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-0.56367056310346675</c:v>
                      </c:pt>
                      <c:pt idx="1">
                        <c:v>-0.56367056310346675</c:v>
                      </c:pt>
                      <c:pt idx="2">
                        <c:v>-0.56367056310346675</c:v>
                      </c:pt>
                      <c:pt idx="3">
                        <c:v>-0.56367056310346675</c:v>
                      </c:pt>
                      <c:pt idx="4">
                        <c:v>-0.56367056310346675</c:v>
                      </c:pt>
                      <c:pt idx="5">
                        <c:v>-0.56367056310346675</c:v>
                      </c:pt>
                      <c:pt idx="6">
                        <c:v>-0.56367056310346675</c:v>
                      </c:pt>
                      <c:pt idx="7">
                        <c:v>-0.56367056310346675</c:v>
                      </c:pt>
                      <c:pt idx="8">
                        <c:v>-0.56367056310346675</c:v>
                      </c:pt>
                      <c:pt idx="9">
                        <c:v>-0.56367056310346675</c:v>
                      </c:pt>
                      <c:pt idx="10">
                        <c:v>-0.56367056310346675</c:v>
                      </c:pt>
                      <c:pt idx="11">
                        <c:v>-0.56367056310346675</c:v>
                      </c:pt>
                      <c:pt idx="12">
                        <c:v>-0.56367056310346675</c:v>
                      </c:pt>
                      <c:pt idx="13">
                        <c:v>-0.56367056310346675</c:v>
                      </c:pt>
                      <c:pt idx="14">
                        <c:v>-0.56367056310346675</c:v>
                      </c:pt>
                      <c:pt idx="15">
                        <c:v>-0.56367056310346675</c:v>
                      </c:pt>
                      <c:pt idx="16">
                        <c:v>-0.56367056310346675</c:v>
                      </c:pt>
                      <c:pt idx="17">
                        <c:v>-0.56367056310346675</c:v>
                      </c:pt>
                      <c:pt idx="18">
                        <c:v>-0.56367056310346675</c:v>
                      </c:pt>
                      <c:pt idx="19">
                        <c:v>-0.56367056310346675</c:v>
                      </c:pt>
                      <c:pt idx="20">
                        <c:v>-0.56367056310346675</c:v>
                      </c:pt>
                      <c:pt idx="21">
                        <c:v>-0.56367056310346675</c:v>
                      </c:pt>
                      <c:pt idx="22">
                        <c:v>-0.56367056310346675</c:v>
                      </c:pt>
                      <c:pt idx="23">
                        <c:v>-0.56367056310346675</c:v>
                      </c:pt>
                      <c:pt idx="24">
                        <c:v>-0.56367056310346675</c:v>
                      </c:pt>
                      <c:pt idx="25">
                        <c:v>-0.56367056310346675</c:v>
                      </c:pt>
                      <c:pt idx="26">
                        <c:v>-0.56367056310346675</c:v>
                      </c:pt>
                      <c:pt idx="27">
                        <c:v>-0.56367056310346675</c:v>
                      </c:pt>
                      <c:pt idx="28">
                        <c:v>-0.56367056310346675</c:v>
                      </c:pt>
                      <c:pt idx="29">
                        <c:v>-0.56367056310346675</c:v>
                      </c:pt>
                      <c:pt idx="30">
                        <c:v>-0.56367056310346675</c:v>
                      </c:pt>
                      <c:pt idx="31">
                        <c:v>-0.56367056310346675</c:v>
                      </c:pt>
                      <c:pt idx="32">
                        <c:v>-0.56367056310346675</c:v>
                      </c:pt>
                      <c:pt idx="33">
                        <c:v>-0.56367056310346675</c:v>
                      </c:pt>
                      <c:pt idx="34">
                        <c:v>-0.56367056310346675</c:v>
                      </c:pt>
                      <c:pt idx="35">
                        <c:v>-0.56367056310346675</c:v>
                      </c:pt>
                      <c:pt idx="36">
                        <c:v>-0.56367056310346675</c:v>
                      </c:pt>
                      <c:pt idx="37">
                        <c:v>-0.56367056310346675</c:v>
                      </c:pt>
                      <c:pt idx="38">
                        <c:v>-0.56367056310346675</c:v>
                      </c:pt>
                      <c:pt idx="39">
                        <c:v>-0.56367056310346675</c:v>
                      </c:pt>
                      <c:pt idx="40">
                        <c:v>-0.56367056310346675</c:v>
                      </c:pt>
                      <c:pt idx="41">
                        <c:v>-0.56367056310346675</c:v>
                      </c:pt>
                      <c:pt idx="42">
                        <c:v>-0.56367056310346675</c:v>
                      </c:pt>
                      <c:pt idx="43">
                        <c:v>-0.56367056310346675</c:v>
                      </c:pt>
                      <c:pt idx="44">
                        <c:v>-0.56367056310346675</c:v>
                      </c:pt>
                      <c:pt idx="45">
                        <c:v>-0.56367056310346675</c:v>
                      </c:pt>
                      <c:pt idx="46">
                        <c:v>-0.56367056310346675</c:v>
                      </c:pt>
                      <c:pt idx="47">
                        <c:v>-0.56367056310346675</c:v>
                      </c:pt>
                      <c:pt idx="48">
                        <c:v>-0.56367056310346675</c:v>
                      </c:pt>
                      <c:pt idx="49">
                        <c:v>-0.56367056310346675</c:v>
                      </c:pt>
                      <c:pt idx="50">
                        <c:v>-0.56367056310346675</c:v>
                      </c:pt>
                      <c:pt idx="51">
                        <c:v>-0.56367056310346675</c:v>
                      </c:pt>
                      <c:pt idx="52">
                        <c:v>-0.56367056310346675</c:v>
                      </c:pt>
                      <c:pt idx="53">
                        <c:v>-0.56367056310346675</c:v>
                      </c:pt>
                      <c:pt idx="54">
                        <c:v>-0.56367056310346675</c:v>
                      </c:pt>
                      <c:pt idx="55">
                        <c:v>-0.56367056310346675</c:v>
                      </c:pt>
                      <c:pt idx="56">
                        <c:v>-0.56367056310346675</c:v>
                      </c:pt>
                      <c:pt idx="57">
                        <c:v>-0.56367056310346675</c:v>
                      </c:pt>
                      <c:pt idx="58">
                        <c:v>-0.56367056310346675</c:v>
                      </c:pt>
                      <c:pt idx="59">
                        <c:v>-0.56367056310346675</c:v>
                      </c:pt>
                      <c:pt idx="60">
                        <c:v>-0.56367056310346675</c:v>
                      </c:pt>
                      <c:pt idx="61">
                        <c:v>-0.56367056310346675</c:v>
                      </c:pt>
                      <c:pt idx="62">
                        <c:v>-0.56367056310346675</c:v>
                      </c:pt>
                      <c:pt idx="63">
                        <c:v>-0.56367056310346675</c:v>
                      </c:pt>
                      <c:pt idx="64">
                        <c:v>-0.56367056310346675</c:v>
                      </c:pt>
                      <c:pt idx="65">
                        <c:v>-0.56367056310346675</c:v>
                      </c:pt>
                      <c:pt idx="66">
                        <c:v>-0.56367056310346675</c:v>
                      </c:pt>
                      <c:pt idx="67">
                        <c:v>-0.56367056310346675</c:v>
                      </c:pt>
                      <c:pt idx="68">
                        <c:v>-0.56367056310346675</c:v>
                      </c:pt>
                      <c:pt idx="69">
                        <c:v>-0.56367056310346675</c:v>
                      </c:pt>
                      <c:pt idx="70">
                        <c:v>-0.56367056310346675</c:v>
                      </c:pt>
                      <c:pt idx="71">
                        <c:v>-0.56367056310346675</c:v>
                      </c:pt>
                      <c:pt idx="72">
                        <c:v>-0.56367056310346675</c:v>
                      </c:pt>
                      <c:pt idx="73">
                        <c:v>-0.56367056310346675</c:v>
                      </c:pt>
                      <c:pt idx="74">
                        <c:v>-0.56367056310346675</c:v>
                      </c:pt>
                      <c:pt idx="75">
                        <c:v>-0.56367056310346675</c:v>
                      </c:pt>
                      <c:pt idx="76">
                        <c:v>-0.56367056310346675</c:v>
                      </c:pt>
                      <c:pt idx="77">
                        <c:v>-0.56367056310346675</c:v>
                      </c:pt>
                      <c:pt idx="78">
                        <c:v>-0.56367056310346675</c:v>
                      </c:pt>
                      <c:pt idx="79">
                        <c:v>-0.56367056310346675</c:v>
                      </c:pt>
                      <c:pt idx="80">
                        <c:v>-0.56367056310346675</c:v>
                      </c:pt>
                      <c:pt idx="81">
                        <c:v>-0.56367056310346675</c:v>
                      </c:pt>
                      <c:pt idx="82">
                        <c:v>-0.56367056310346675</c:v>
                      </c:pt>
                      <c:pt idx="83">
                        <c:v>-0.56367056310346675</c:v>
                      </c:pt>
                      <c:pt idx="84">
                        <c:v>-0.56367056310346675</c:v>
                      </c:pt>
                      <c:pt idx="85">
                        <c:v>-0.56367056310346675</c:v>
                      </c:pt>
                      <c:pt idx="86">
                        <c:v>-0.56367056310346675</c:v>
                      </c:pt>
                      <c:pt idx="87">
                        <c:v>-0.56367056310346675</c:v>
                      </c:pt>
                      <c:pt idx="88">
                        <c:v>-0.56367056310346675</c:v>
                      </c:pt>
                      <c:pt idx="89">
                        <c:v>-0.56367056310346675</c:v>
                      </c:pt>
                      <c:pt idx="90">
                        <c:v>-0.56367056310346675</c:v>
                      </c:pt>
                      <c:pt idx="91">
                        <c:v>-0.56367056310346675</c:v>
                      </c:pt>
                      <c:pt idx="92">
                        <c:v>-0.56367056310346675</c:v>
                      </c:pt>
                      <c:pt idx="93">
                        <c:v>-0.56367056310346675</c:v>
                      </c:pt>
                      <c:pt idx="94">
                        <c:v>-0.56367056310346675</c:v>
                      </c:pt>
                      <c:pt idx="95">
                        <c:v>-0.56367056310346675</c:v>
                      </c:pt>
                      <c:pt idx="96">
                        <c:v>-0.56367056310346675</c:v>
                      </c:pt>
                      <c:pt idx="97">
                        <c:v>-0.56367056310346675</c:v>
                      </c:pt>
                      <c:pt idx="98">
                        <c:v>-0.56367056310346675</c:v>
                      </c:pt>
                      <c:pt idx="99">
                        <c:v>-0.56367056310346675</c:v>
                      </c:pt>
                      <c:pt idx="100">
                        <c:v>-0.56367056310346675</c:v>
                      </c:pt>
                      <c:pt idx="101">
                        <c:v>-0.56367056310346675</c:v>
                      </c:pt>
                      <c:pt idx="102">
                        <c:v>-0.56367056310346675</c:v>
                      </c:pt>
                      <c:pt idx="103">
                        <c:v>-0.56367056310346675</c:v>
                      </c:pt>
                      <c:pt idx="104">
                        <c:v>-0.56367056310346675</c:v>
                      </c:pt>
                      <c:pt idx="105">
                        <c:v>-0.56367056310346675</c:v>
                      </c:pt>
                      <c:pt idx="106">
                        <c:v>-0.56367056310346675</c:v>
                      </c:pt>
                      <c:pt idx="107">
                        <c:v>-0.56367056310346675</c:v>
                      </c:pt>
                      <c:pt idx="108">
                        <c:v>-0.56367056310346675</c:v>
                      </c:pt>
                      <c:pt idx="109">
                        <c:v>-0.56367056310346675</c:v>
                      </c:pt>
                      <c:pt idx="110">
                        <c:v>-0.56367056310346675</c:v>
                      </c:pt>
                      <c:pt idx="111">
                        <c:v>-0.56367056310346675</c:v>
                      </c:pt>
                      <c:pt idx="112">
                        <c:v>-0.56367056310346675</c:v>
                      </c:pt>
                      <c:pt idx="113">
                        <c:v>-0.56367056310346675</c:v>
                      </c:pt>
                      <c:pt idx="114">
                        <c:v>-0.56367056310346675</c:v>
                      </c:pt>
                      <c:pt idx="115">
                        <c:v>-0.56367056310346675</c:v>
                      </c:pt>
                      <c:pt idx="116">
                        <c:v>-0.56367056310346675</c:v>
                      </c:pt>
                      <c:pt idx="117">
                        <c:v>-0.56367056310346675</c:v>
                      </c:pt>
                      <c:pt idx="118">
                        <c:v>-0.56367056310346675</c:v>
                      </c:pt>
                      <c:pt idx="119">
                        <c:v>-0.56367056310346675</c:v>
                      </c:pt>
                      <c:pt idx="120">
                        <c:v>-0.56367056310346675</c:v>
                      </c:pt>
                      <c:pt idx="121">
                        <c:v>-0.56367056310346675</c:v>
                      </c:pt>
                      <c:pt idx="122">
                        <c:v>-0.56367056310346675</c:v>
                      </c:pt>
                      <c:pt idx="123">
                        <c:v>-0.56367056310346675</c:v>
                      </c:pt>
                      <c:pt idx="124">
                        <c:v>-0.56367056310346675</c:v>
                      </c:pt>
                      <c:pt idx="125">
                        <c:v>-0.56367056310346675</c:v>
                      </c:pt>
                      <c:pt idx="126">
                        <c:v>-0.56367056310346675</c:v>
                      </c:pt>
                      <c:pt idx="127">
                        <c:v>-0.56367056310346675</c:v>
                      </c:pt>
                      <c:pt idx="128">
                        <c:v>-0.56367056310346675</c:v>
                      </c:pt>
                      <c:pt idx="129">
                        <c:v>-0.56367056310346675</c:v>
                      </c:pt>
                      <c:pt idx="130">
                        <c:v>-0.56367056310346675</c:v>
                      </c:pt>
                      <c:pt idx="131">
                        <c:v>-0.56367056310346675</c:v>
                      </c:pt>
                      <c:pt idx="132">
                        <c:v>-0.56367056310346675</c:v>
                      </c:pt>
                      <c:pt idx="133">
                        <c:v>-0.56367056310346675</c:v>
                      </c:pt>
                      <c:pt idx="134">
                        <c:v>-0.56367056310346675</c:v>
                      </c:pt>
                      <c:pt idx="135">
                        <c:v>-0.56367056310346675</c:v>
                      </c:pt>
                      <c:pt idx="136">
                        <c:v>-0.56367056310346675</c:v>
                      </c:pt>
                      <c:pt idx="137">
                        <c:v>-0.56367056310346675</c:v>
                      </c:pt>
                      <c:pt idx="138">
                        <c:v>-0.56367056310346675</c:v>
                      </c:pt>
                      <c:pt idx="139">
                        <c:v>-0.56367056310346675</c:v>
                      </c:pt>
                      <c:pt idx="140">
                        <c:v>-0.56367056310346675</c:v>
                      </c:pt>
                      <c:pt idx="141">
                        <c:v>-0.56367056310346675</c:v>
                      </c:pt>
                      <c:pt idx="142">
                        <c:v>-0.56367056310346675</c:v>
                      </c:pt>
                      <c:pt idx="143">
                        <c:v>-0.56367056310346675</c:v>
                      </c:pt>
                      <c:pt idx="144">
                        <c:v>-0.56367056310346675</c:v>
                      </c:pt>
                      <c:pt idx="145">
                        <c:v>-0.56367056310346675</c:v>
                      </c:pt>
                      <c:pt idx="146">
                        <c:v>-0.56367056310346675</c:v>
                      </c:pt>
                      <c:pt idx="147">
                        <c:v>-0.56367056310346675</c:v>
                      </c:pt>
                      <c:pt idx="148">
                        <c:v>-0.56367056310346675</c:v>
                      </c:pt>
                      <c:pt idx="149">
                        <c:v>-0.56367056310346675</c:v>
                      </c:pt>
                      <c:pt idx="150">
                        <c:v>-0.56367056310346675</c:v>
                      </c:pt>
                      <c:pt idx="151">
                        <c:v>-0.56367056310346675</c:v>
                      </c:pt>
                      <c:pt idx="152">
                        <c:v>-0.56367056310346675</c:v>
                      </c:pt>
                      <c:pt idx="153">
                        <c:v>-0.56367056310346675</c:v>
                      </c:pt>
                      <c:pt idx="154">
                        <c:v>-0.56367056310346675</c:v>
                      </c:pt>
                      <c:pt idx="155">
                        <c:v>-0.56367056310346675</c:v>
                      </c:pt>
                      <c:pt idx="156">
                        <c:v>-0.56367056310346675</c:v>
                      </c:pt>
                      <c:pt idx="157">
                        <c:v>-0.56367056310346675</c:v>
                      </c:pt>
                      <c:pt idx="158">
                        <c:v>-0.56367056310346675</c:v>
                      </c:pt>
                      <c:pt idx="159">
                        <c:v>-0.56367056310346675</c:v>
                      </c:pt>
                      <c:pt idx="160">
                        <c:v>-0.56367056310346675</c:v>
                      </c:pt>
                      <c:pt idx="161">
                        <c:v>-0.56367056310346675</c:v>
                      </c:pt>
                      <c:pt idx="162">
                        <c:v>-0.56367056310346675</c:v>
                      </c:pt>
                      <c:pt idx="163">
                        <c:v>-0.56367056310346675</c:v>
                      </c:pt>
                      <c:pt idx="164">
                        <c:v>-0.56367056310346675</c:v>
                      </c:pt>
                      <c:pt idx="165">
                        <c:v>-0.56367056310346675</c:v>
                      </c:pt>
                      <c:pt idx="166">
                        <c:v>-0.56367056310346675</c:v>
                      </c:pt>
                      <c:pt idx="167">
                        <c:v>-0.56367056310346675</c:v>
                      </c:pt>
                      <c:pt idx="168">
                        <c:v>-0.56367056310346675</c:v>
                      </c:pt>
                      <c:pt idx="169">
                        <c:v>-0.56367056310346675</c:v>
                      </c:pt>
                      <c:pt idx="170">
                        <c:v>-0.56367056310346675</c:v>
                      </c:pt>
                      <c:pt idx="171">
                        <c:v>-0.56367056310346675</c:v>
                      </c:pt>
                      <c:pt idx="172">
                        <c:v>-0.56367056310346675</c:v>
                      </c:pt>
                      <c:pt idx="173">
                        <c:v>-0.56367056310346675</c:v>
                      </c:pt>
                      <c:pt idx="174">
                        <c:v>-0.56367056310346675</c:v>
                      </c:pt>
                      <c:pt idx="175">
                        <c:v>-0.56367056310346675</c:v>
                      </c:pt>
                      <c:pt idx="176">
                        <c:v>-0.56367056310346675</c:v>
                      </c:pt>
                      <c:pt idx="177">
                        <c:v>-0.56367056310346675</c:v>
                      </c:pt>
                      <c:pt idx="178">
                        <c:v>-0.56367056310346675</c:v>
                      </c:pt>
                      <c:pt idx="179">
                        <c:v>-0.56367056310346675</c:v>
                      </c:pt>
                      <c:pt idx="180">
                        <c:v>-0.56367056310346675</c:v>
                      </c:pt>
                      <c:pt idx="181">
                        <c:v>-0.56367056310346675</c:v>
                      </c:pt>
                      <c:pt idx="182">
                        <c:v>-0.56367056310346675</c:v>
                      </c:pt>
                      <c:pt idx="183">
                        <c:v>-0.56367056310346675</c:v>
                      </c:pt>
                      <c:pt idx="184">
                        <c:v>-0.56367056310346675</c:v>
                      </c:pt>
                      <c:pt idx="185">
                        <c:v>-0.56367056310346675</c:v>
                      </c:pt>
                      <c:pt idx="186">
                        <c:v>-0.56367056310346675</c:v>
                      </c:pt>
                      <c:pt idx="187">
                        <c:v>-0.56367056310346675</c:v>
                      </c:pt>
                      <c:pt idx="188">
                        <c:v>-0.56367056310346675</c:v>
                      </c:pt>
                      <c:pt idx="189">
                        <c:v>-0.56367056310346675</c:v>
                      </c:pt>
                      <c:pt idx="190">
                        <c:v>-0.56367056310346675</c:v>
                      </c:pt>
                      <c:pt idx="191">
                        <c:v>-0.56367056310346675</c:v>
                      </c:pt>
                      <c:pt idx="192">
                        <c:v>-0.56367056310346675</c:v>
                      </c:pt>
                      <c:pt idx="193">
                        <c:v>-0.56367056310346675</c:v>
                      </c:pt>
                      <c:pt idx="194">
                        <c:v>-0.56367056310346675</c:v>
                      </c:pt>
                      <c:pt idx="195">
                        <c:v>-0.56367056310346675</c:v>
                      </c:pt>
                      <c:pt idx="196">
                        <c:v>-0.56367056310346675</c:v>
                      </c:pt>
                      <c:pt idx="197">
                        <c:v>-0.56367056310346675</c:v>
                      </c:pt>
                      <c:pt idx="198">
                        <c:v>-0.56367056310346675</c:v>
                      </c:pt>
                      <c:pt idx="199">
                        <c:v>-0.56367056310346675</c:v>
                      </c:pt>
                      <c:pt idx="200">
                        <c:v>-0.56367056310346675</c:v>
                      </c:pt>
                      <c:pt idx="201">
                        <c:v>-0.56367056310346675</c:v>
                      </c:pt>
                      <c:pt idx="202">
                        <c:v>-0.56367056310346675</c:v>
                      </c:pt>
                      <c:pt idx="203">
                        <c:v>-0.56367056310346675</c:v>
                      </c:pt>
                      <c:pt idx="204">
                        <c:v>-0.56367056310346675</c:v>
                      </c:pt>
                      <c:pt idx="205">
                        <c:v>-0.56367056310346675</c:v>
                      </c:pt>
                      <c:pt idx="206">
                        <c:v>-0.56367056310346675</c:v>
                      </c:pt>
                      <c:pt idx="207">
                        <c:v>-0.56367056310346675</c:v>
                      </c:pt>
                      <c:pt idx="208">
                        <c:v>-0.56367056310346675</c:v>
                      </c:pt>
                      <c:pt idx="209">
                        <c:v>-0.56367056310346675</c:v>
                      </c:pt>
                      <c:pt idx="210">
                        <c:v>-0.56367056310346675</c:v>
                      </c:pt>
                      <c:pt idx="211">
                        <c:v>-0.56367056310346675</c:v>
                      </c:pt>
                      <c:pt idx="212">
                        <c:v>-0.56367056310346675</c:v>
                      </c:pt>
                      <c:pt idx="213">
                        <c:v>-0.56367056310346675</c:v>
                      </c:pt>
                      <c:pt idx="214">
                        <c:v>-0.56367056310346675</c:v>
                      </c:pt>
                      <c:pt idx="215">
                        <c:v>-0.56367056310346675</c:v>
                      </c:pt>
                      <c:pt idx="216">
                        <c:v>-0.56367056310346675</c:v>
                      </c:pt>
                      <c:pt idx="217">
                        <c:v>-0.56367056310346675</c:v>
                      </c:pt>
                      <c:pt idx="218">
                        <c:v>-0.56367056310346675</c:v>
                      </c:pt>
                      <c:pt idx="219">
                        <c:v>-0.56367056310346675</c:v>
                      </c:pt>
                      <c:pt idx="220">
                        <c:v>-0.56367056310346675</c:v>
                      </c:pt>
                      <c:pt idx="221">
                        <c:v>-0.56367056310346675</c:v>
                      </c:pt>
                      <c:pt idx="222">
                        <c:v>-0.56367056310346675</c:v>
                      </c:pt>
                      <c:pt idx="223">
                        <c:v>-0.56367056310346675</c:v>
                      </c:pt>
                      <c:pt idx="224">
                        <c:v>-0.56367056310346675</c:v>
                      </c:pt>
                      <c:pt idx="225">
                        <c:v>-0.56367056310346675</c:v>
                      </c:pt>
                      <c:pt idx="226">
                        <c:v>-0.56367056310346675</c:v>
                      </c:pt>
                      <c:pt idx="227">
                        <c:v>-0.56367056310346675</c:v>
                      </c:pt>
                      <c:pt idx="228">
                        <c:v>-0.56367056310346675</c:v>
                      </c:pt>
                      <c:pt idx="229">
                        <c:v>-0.56367056310346675</c:v>
                      </c:pt>
                      <c:pt idx="230">
                        <c:v>-0.56367056310346675</c:v>
                      </c:pt>
                      <c:pt idx="231">
                        <c:v>-0.56367056310346675</c:v>
                      </c:pt>
                      <c:pt idx="232">
                        <c:v>-0.56367056310346675</c:v>
                      </c:pt>
                      <c:pt idx="233">
                        <c:v>-0.56367056310346675</c:v>
                      </c:pt>
                      <c:pt idx="234">
                        <c:v>-0.56367056310346675</c:v>
                      </c:pt>
                      <c:pt idx="235">
                        <c:v>-0.56367056310346675</c:v>
                      </c:pt>
                      <c:pt idx="236">
                        <c:v>-0.56367056310346675</c:v>
                      </c:pt>
                      <c:pt idx="237">
                        <c:v>-0.56367056310346675</c:v>
                      </c:pt>
                      <c:pt idx="238">
                        <c:v>-0.56367056310346675</c:v>
                      </c:pt>
                      <c:pt idx="239">
                        <c:v>-0.56367056310346675</c:v>
                      </c:pt>
                      <c:pt idx="240">
                        <c:v>-0.56367056310346675</c:v>
                      </c:pt>
                      <c:pt idx="241">
                        <c:v>-0.56367056310346675</c:v>
                      </c:pt>
                      <c:pt idx="242">
                        <c:v>-0.56367056310346675</c:v>
                      </c:pt>
                      <c:pt idx="243">
                        <c:v>-0.56367056310346675</c:v>
                      </c:pt>
                      <c:pt idx="244">
                        <c:v>-0.56367056310346675</c:v>
                      </c:pt>
                      <c:pt idx="245">
                        <c:v>-0.56367056310346675</c:v>
                      </c:pt>
                      <c:pt idx="246">
                        <c:v>-0.56367056310346675</c:v>
                      </c:pt>
                      <c:pt idx="247">
                        <c:v>-0.56367056310346675</c:v>
                      </c:pt>
                      <c:pt idx="248">
                        <c:v>-0.56367056310346675</c:v>
                      </c:pt>
                      <c:pt idx="249">
                        <c:v>-0.56367056310346675</c:v>
                      </c:pt>
                      <c:pt idx="250">
                        <c:v>-0.56367056310346675</c:v>
                      </c:pt>
                      <c:pt idx="251">
                        <c:v>-0.56367056310346675</c:v>
                      </c:pt>
                      <c:pt idx="252">
                        <c:v>-0.56367056310346675</c:v>
                      </c:pt>
                      <c:pt idx="253">
                        <c:v>-0.56367056310346675</c:v>
                      </c:pt>
                      <c:pt idx="254">
                        <c:v>-0.56367056310346675</c:v>
                      </c:pt>
                      <c:pt idx="255">
                        <c:v>-0.56367056310346675</c:v>
                      </c:pt>
                      <c:pt idx="256">
                        <c:v>-0.56367056310346675</c:v>
                      </c:pt>
                      <c:pt idx="257">
                        <c:v>-0.56367056310346675</c:v>
                      </c:pt>
                      <c:pt idx="258">
                        <c:v>-0.56367056310346675</c:v>
                      </c:pt>
                      <c:pt idx="259">
                        <c:v>-0.56367056310346675</c:v>
                      </c:pt>
                      <c:pt idx="260">
                        <c:v>-0.56367056310346675</c:v>
                      </c:pt>
                      <c:pt idx="261">
                        <c:v>-0.56367056310346675</c:v>
                      </c:pt>
                      <c:pt idx="262">
                        <c:v>-0.56367056310346675</c:v>
                      </c:pt>
                      <c:pt idx="263">
                        <c:v>-0.56367056310346675</c:v>
                      </c:pt>
                      <c:pt idx="264">
                        <c:v>-0.56367056310346675</c:v>
                      </c:pt>
                      <c:pt idx="265">
                        <c:v>-0.56367056310346675</c:v>
                      </c:pt>
                      <c:pt idx="266">
                        <c:v>-0.56367056310346675</c:v>
                      </c:pt>
                      <c:pt idx="267">
                        <c:v>-0.56367056310346675</c:v>
                      </c:pt>
                      <c:pt idx="268">
                        <c:v>-0.56367056310346675</c:v>
                      </c:pt>
                      <c:pt idx="269">
                        <c:v>-0.56367056310346675</c:v>
                      </c:pt>
                      <c:pt idx="270">
                        <c:v>-0.56367056310346675</c:v>
                      </c:pt>
                      <c:pt idx="271">
                        <c:v>-0.56367056310346675</c:v>
                      </c:pt>
                      <c:pt idx="272">
                        <c:v>-0.56367056310346675</c:v>
                      </c:pt>
                      <c:pt idx="273">
                        <c:v>-0.56367056310346675</c:v>
                      </c:pt>
                      <c:pt idx="274">
                        <c:v>-0.56367056310346675</c:v>
                      </c:pt>
                      <c:pt idx="275">
                        <c:v>-0.56367056310346675</c:v>
                      </c:pt>
                      <c:pt idx="276">
                        <c:v>-0.56367056310346675</c:v>
                      </c:pt>
                      <c:pt idx="277">
                        <c:v>-0.56367056310346675</c:v>
                      </c:pt>
                      <c:pt idx="278">
                        <c:v>-0.56367056310346675</c:v>
                      </c:pt>
                      <c:pt idx="279">
                        <c:v>-0.56367056310346675</c:v>
                      </c:pt>
                      <c:pt idx="280">
                        <c:v>-0.56367056310346675</c:v>
                      </c:pt>
                      <c:pt idx="281">
                        <c:v>-0.56367056310346675</c:v>
                      </c:pt>
                      <c:pt idx="282">
                        <c:v>-0.56367056310346675</c:v>
                      </c:pt>
                      <c:pt idx="283">
                        <c:v>-0.56367056310346675</c:v>
                      </c:pt>
                      <c:pt idx="284">
                        <c:v>-0.56367056310346675</c:v>
                      </c:pt>
                      <c:pt idx="285">
                        <c:v>-0.56367056310346675</c:v>
                      </c:pt>
                      <c:pt idx="286">
                        <c:v>-0.56367056310346675</c:v>
                      </c:pt>
                      <c:pt idx="287">
                        <c:v>-0.56367056310346675</c:v>
                      </c:pt>
                      <c:pt idx="288">
                        <c:v>-0.56367056310346675</c:v>
                      </c:pt>
                      <c:pt idx="289">
                        <c:v>-0.56367056310346675</c:v>
                      </c:pt>
                      <c:pt idx="290">
                        <c:v>-0.56367056310346675</c:v>
                      </c:pt>
                      <c:pt idx="291">
                        <c:v>-0.56367056310346675</c:v>
                      </c:pt>
                      <c:pt idx="292">
                        <c:v>-0.56367056310346675</c:v>
                      </c:pt>
                      <c:pt idx="293">
                        <c:v>-0.56367056310346675</c:v>
                      </c:pt>
                      <c:pt idx="294">
                        <c:v>-0.56367056310346675</c:v>
                      </c:pt>
                      <c:pt idx="295">
                        <c:v>-0.56367056310346675</c:v>
                      </c:pt>
                      <c:pt idx="296">
                        <c:v>-0.56367056310346675</c:v>
                      </c:pt>
                      <c:pt idx="297">
                        <c:v>-0.56367056310346675</c:v>
                      </c:pt>
                      <c:pt idx="298">
                        <c:v>-0.56367056310346675</c:v>
                      </c:pt>
                      <c:pt idx="299">
                        <c:v>-0.56367056310346675</c:v>
                      </c:pt>
                      <c:pt idx="300">
                        <c:v>-0.56367056310346675</c:v>
                      </c:pt>
                      <c:pt idx="301">
                        <c:v>-0.56367056310346675</c:v>
                      </c:pt>
                      <c:pt idx="302">
                        <c:v>-0.56367056310346675</c:v>
                      </c:pt>
                      <c:pt idx="303">
                        <c:v>-0.56367056310346675</c:v>
                      </c:pt>
                      <c:pt idx="304">
                        <c:v>-0.56367056310346675</c:v>
                      </c:pt>
                      <c:pt idx="305">
                        <c:v>-0.56367056310346675</c:v>
                      </c:pt>
                      <c:pt idx="306">
                        <c:v>-0.56367056310346675</c:v>
                      </c:pt>
                      <c:pt idx="307">
                        <c:v>-0.56367056310346675</c:v>
                      </c:pt>
                      <c:pt idx="308">
                        <c:v>-0.56367056310346675</c:v>
                      </c:pt>
                      <c:pt idx="309">
                        <c:v>-0.56367056310346675</c:v>
                      </c:pt>
                      <c:pt idx="310">
                        <c:v>-0.56367056310346675</c:v>
                      </c:pt>
                      <c:pt idx="311">
                        <c:v>-0.56367056310346675</c:v>
                      </c:pt>
                      <c:pt idx="312">
                        <c:v>-0.56367056310346675</c:v>
                      </c:pt>
                      <c:pt idx="313">
                        <c:v>-0.56367056310346675</c:v>
                      </c:pt>
                      <c:pt idx="314">
                        <c:v>-0.56367056310346675</c:v>
                      </c:pt>
                      <c:pt idx="315">
                        <c:v>-0.56367056310346675</c:v>
                      </c:pt>
                      <c:pt idx="316">
                        <c:v>-0.56367056310346675</c:v>
                      </c:pt>
                      <c:pt idx="317">
                        <c:v>-0.56367056310346675</c:v>
                      </c:pt>
                      <c:pt idx="318">
                        <c:v>-0.56367056310346675</c:v>
                      </c:pt>
                      <c:pt idx="319">
                        <c:v>-0.56367056310346675</c:v>
                      </c:pt>
                      <c:pt idx="320">
                        <c:v>-0.56367056310346675</c:v>
                      </c:pt>
                      <c:pt idx="321">
                        <c:v>-0.56367056310346675</c:v>
                      </c:pt>
                      <c:pt idx="322">
                        <c:v>-0.56367056310346675</c:v>
                      </c:pt>
                      <c:pt idx="323">
                        <c:v>-0.56367056310346675</c:v>
                      </c:pt>
                      <c:pt idx="324">
                        <c:v>-0.56367056310346675</c:v>
                      </c:pt>
                      <c:pt idx="325">
                        <c:v>-0.56367056310346675</c:v>
                      </c:pt>
                      <c:pt idx="326">
                        <c:v>-0.56367056310346675</c:v>
                      </c:pt>
                      <c:pt idx="327">
                        <c:v>-0.56367056310346675</c:v>
                      </c:pt>
                      <c:pt idx="328">
                        <c:v>-0.56367056310346675</c:v>
                      </c:pt>
                      <c:pt idx="329">
                        <c:v>-0.56367056310346675</c:v>
                      </c:pt>
                      <c:pt idx="330">
                        <c:v>-0.56367056310346675</c:v>
                      </c:pt>
                      <c:pt idx="331">
                        <c:v>-0.56367056310346675</c:v>
                      </c:pt>
                      <c:pt idx="332">
                        <c:v>-0.56367056310346675</c:v>
                      </c:pt>
                      <c:pt idx="333">
                        <c:v>-0.56367056310346675</c:v>
                      </c:pt>
                      <c:pt idx="334">
                        <c:v>-0.56367056310346675</c:v>
                      </c:pt>
                      <c:pt idx="335">
                        <c:v>-0.56367056310346675</c:v>
                      </c:pt>
                      <c:pt idx="336">
                        <c:v>-0.56367056310346675</c:v>
                      </c:pt>
                      <c:pt idx="337">
                        <c:v>-0.56367056310346675</c:v>
                      </c:pt>
                      <c:pt idx="338">
                        <c:v>-0.56367056310346675</c:v>
                      </c:pt>
                      <c:pt idx="339">
                        <c:v>-0.56367056310346675</c:v>
                      </c:pt>
                      <c:pt idx="340">
                        <c:v>-0.56367056310346675</c:v>
                      </c:pt>
                      <c:pt idx="341">
                        <c:v>-0.56367056310346675</c:v>
                      </c:pt>
                      <c:pt idx="342">
                        <c:v>-0.56367056310346675</c:v>
                      </c:pt>
                      <c:pt idx="343">
                        <c:v>-0.56367056310346675</c:v>
                      </c:pt>
                      <c:pt idx="344">
                        <c:v>-0.56367056310346675</c:v>
                      </c:pt>
                      <c:pt idx="345">
                        <c:v>-0.56367056310346675</c:v>
                      </c:pt>
                      <c:pt idx="346">
                        <c:v>-0.56367056310346675</c:v>
                      </c:pt>
                      <c:pt idx="347">
                        <c:v>-0.56367056310346675</c:v>
                      </c:pt>
                      <c:pt idx="348">
                        <c:v>-0.56367056310346675</c:v>
                      </c:pt>
                      <c:pt idx="349">
                        <c:v>-0.56367056310346675</c:v>
                      </c:pt>
                      <c:pt idx="350">
                        <c:v>-0.56367056310346675</c:v>
                      </c:pt>
                      <c:pt idx="351">
                        <c:v>-0.56367056310346675</c:v>
                      </c:pt>
                      <c:pt idx="352">
                        <c:v>-0.56367056310346675</c:v>
                      </c:pt>
                      <c:pt idx="353">
                        <c:v>-0.56367056310346675</c:v>
                      </c:pt>
                      <c:pt idx="354">
                        <c:v>-0.56367056310346675</c:v>
                      </c:pt>
                      <c:pt idx="355">
                        <c:v>-0.56367056310346675</c:v>
                      </c:pt>
                      <c:pt idx="356">
                        <c:v>-0.56367056310346675</c:v>
                      </c:pt>
                      <c:pt idx="357">
                        <c:v>-0.56367056310346675</c:v>
                      </c:pt>
                      <c:pt idx="358">
                        <c:v>-0.56367056310346675</c:v>
                      </c:pt>
                      <c:pt idx="359">
                        <c:v>-0.56367056310346675</c:v>
                      </c:pt>
                      <c:pt idx="360">
                        <c:v>-0.56367056310346675</c:v>
                      </c:pt>
                      <c:pt idx="361">
                        <c:v>-0.56367056310346675</c:v>
                      </c:pt>
                      <c:pt idx="362">
                        <c:v>-0.56367056310346675</c:v>
                      </c:pt>
                      <c:pt idx="363">
                        <c:v>-0.56367056310346675</c:v>
                      </c:pt>
                      <c:pt idx="364">
                        <c:v>-0.56367056310346675</c:v>
                      </c:pt>
                      <c:pt idx="365">
                        <c:v>-0.56367056310346675</c:v>
                      </c:pt>
                      <c:pt idx="366">
                        <c:v>-0.56367056310346675</c:v>
                      </c:pt>
                      <c:pt idx="367">
                        <c:v>-0.56367056310346675</c:v>
                      </c:pt>
                      <c:pt idx="368">
                        <c:v>-0.56367056310346675</c:v>
                      </c:pt>
                      <c:pt idx="369">
                        <c:v>-0.56367056310346675</c:v>
                      </c:pt>
                      <c:pt idx="370">
                        <c:v>-0.56367056310346675</c:v>
                      </c:pt>
                      <c:pt idx="371">
                        <c:v>-0.56367056310346675</c:v>
                      </c:pt>
                      <c:pt idx="372">
                        <c:v>-0.56367056310346675</c:v>
                      </c:pt>
                      <c:pt idx="373">
                        <c:v>-0.56367056310346675</c:v>
                      </c:pt>
                      <c:pt idx="374">
                        <c:v>-0.56367056310346675</c:v>
                      </c:pt>
                      <c:pt idx="375">
                        <c:v>-0.56367056310346675</c:v>
                      </c:pt>
                      <c:pt idx="376">
                        <c:v>-0.56367056310346675</c:v>
                      </c:pt>
                      <c:pt idx="377">
                        <c:v>-0.56367056310346675</c:v>
                      </c:pt>
                      <c:pt idx="378">
                        <c:v>-0.56367056310346675</c:v>
                      </c:pt>
                      <c:pt idx="379">
                        <c:v>-0.56367056310346675</c:v>
                      </c:pt>
                      <c:pt idx="380">
                        <c:v>-0.56367056310346675</c:v>
                      </c:pt>
                      <c:pt idx="381">
                        <c:v>-0.56367056310346675</c:v>
                      </c:pt>
                      <c:pt idx="382">
                        <c:v>-0.56367056310346675</c:v>
                      </c:pt>
                      <c:pt idx="383">
                        <c:v>-0.56367056310346675</c:v>
                      </c:pt>
                      <c:pt idx="384">
                        <c:v>-0.56367056310346675</c:v>
                      </c:pt>
                      <c:pt idx="385">
                        <c:v>-0.56367056310346675</c:v>
                      </c:pt>
                      <c:pt idx="386">
                        <c:v>-0.56367056310346675</c:v>
                      </c:pt>
                      <c:pt idx="387">
                        <c:v>-0.56367056310346675</c:v>
                      </c:pt>
                      <c:pt idx="388">
                        <c:v>-0.56367056310346675</c:v>
                      </c:pt>
                      <c:pt idx="389">
                        <c:v>-0.56367056310346675</c:v>
                      </c:pt>
                      <c:pt idx="390">
                        <c:v>-0.56367056310346675</c:v>
                      </c:pt>
                      <c:pt idx="391">
                        <c:v>-0.56367056310346675</c:v>
                      </c:pt>
                      <c:pt idx="392">
                        <c:v>-0.56367056310346675</c:v>
                      </c:pt>
                      <c:pt idx="393">
                        <c:v>-0.56367056310346675</c:v>
                      </c:pt>
                      <c:pt idx="394">
                        <c:v>-0.56367056310346675</c:v>
                      </c:pt>
                      <c:pt idx="395">
                        <c:v>-0.56367056310346675</c:v>
                      </c:pt>
                      <c:pt idx="396">
                        <c:v>-0.56367056310346675</c:v>
                      </c:pt>
                      <c:pt idx="397">
                        <c:v>-0.56367056310346675</c:v>
                      </c:pt>
                      <c:pt idx="398">
                        <c:v>-0.56367056310346675</c:v>
                      </c:pt>
                      <c:pt idx="399">
                        <c:v>-0.56367056310346675</c:v>
                      </c:pt>
                      <c:pt idx="400">
                        <c:v>-0.56367056310346675</c:v>
                      </c:pt>
                      <c:pt idx="401">
                        <c:v>-0.56367056310346675</c:v>
                      </c:pt>
                      <c:pt idx="402">
                        <c:v>-0.56367056310346675</c:v>
                      </c:pt>
                      <c:pt idx="403">
                        <c:v>-0.56367056310346675</c:v>
                      </c:pt>
                      <c:pt idx="404">
                        <c:v>-0.56367056310346675</c:v>
                      </c:pt>
                      <c:pt idx="405">
                        <c:v>-0.56367056310346675</c:v>
                      </c:pt>
                      <c:pt idx="406">
                        <c:v>-0.56367056310346675</c:v>
                      </c:pt>
                      <c:pt idx="407">
                        <c:v>-0.56367056310346675</c:v>
                      </c:pt>
                      <c:pt idx="408">
                        <c:v>-0.56367056310346675</c:v>
                      </c:pt>
                      <c:pt idx="409">
                        <c:v>-0.56367056310346675</c:v>
                      </c:pt>
                      <c:pt idx="410">
                        <c:v>-0.56367056310346675</c:v>
                      </c:pt>
                      <c:pt idx="411">
                        <c:v>-0.56367056310346675</c:v>
                      </c:pt>
                      <c:pt idx="412">
                        <c:v>-0.56367056310346675</c:v>
                      </c:pt>
                      <c:pt idx="413">
                        <c:v>-0.56367056310346675</c:v>
                      </c:pt>
                      <c:pt idx="414">
                        <c:v>-0.56367056310346675</c:v>
                      </c:pt>
                      <c:pt idx="415">
                        <c:v>-0.56367056310346675</c:v>
                      </c:pt>
                      <c:pt idx="416">
                        <c:v>-0.56367056310346675</c:v>
                      </c:pt>
                      <c:pt idx="417">
                        <c:v>-0.56367056310346675</c:v>
                      </c:pt>
                      <c:pt idx="418">
                        <c:v>-0.56367056310346675</c:v>
                      </c:pt>
                      <c:pt idx="419">
                        <c:v>-0.56367056310346675</c:v>
                      </c:pt>
                      <c:pt idx="420">
                        <c:v>-0.56367056310346675</c:v>
                      </c:pt>
                      <c:pt idx="421">
                        <c:v>-0.56367056310346675</c:v>
                      </c:pt>
                      <c:pt idx="422">
                        <c:v>-0.56367056310346675</c:v>
                      </c:pt>
                      <c:pt idx="423">
                        <c:v>-0.56367056310346675</c:v>
                      </c:pt>
                      <c:pt idx="424">
                        <c:v>-0.56367056310346675</c:v>
                      </c:pt>
                      <c:pt idx="425">
                        <c:v>-0.56367056310346675</c:v>
                      </c:pt>
                      <c:pt idx="426">
                        <c:v>-0.56367056310346675</c:v>
                      </c:pt>
                      <c:pt idx="427">
                        <c:v>-0.56367056310346675</c:v>
                      </c:pt>
                      <c:pt idx="428">
                        <c:v>-0.56367056310346675</c:v>
                      </c:pt>
                      <c:pt idx="429">
                        <c:v>-0.56367056310346675</c:v>
                      </c:pt>
                      <c:pt idx="430">
                        <c:v>-0.56367056310346675</c:v>
                      </c:pt>
                      <c:pt idx="431">
                        <c:v>-0.56367056310346675</c:v>
                      </c:pt>
                      <c:pt idx="432">
                        <c:v>-0.56367056310346675</c:v>
                      </c:pt>
                      <c:pt idx="433">
                        <c:v>-0.56367056310346675</c:v>
                      </c:pt>
                      <c:pt idx="434">
                        <c:v>-0.56367056310346675</c:v>
                      </c:pt>
                      <c:pt idx="435">
                        <c:v>-0.56367056310346675</c:v>
                      </c:pt>
                      <c:pt idx="436">
                        <c:v>-0.56367056310346675</c:v>
                      </c:pt>
                      <c:pt idx="437">
                        <c:v>-0.56367056310346675</c:v>
                      </c:pt>
                      <c:pt idx="438">
                        <c:v>-0.56367056310346675</c:v>
                      </c:pt>
                      <c:pt idx="439">
                        <c:v>-0.56367056310346675</c:v>
                      </c:pt>
                      <c:pt idx="440">
                        <c:v>-0.56367056310346675</c:v>
                      </c:pt>
                      <c:pt idx="441">
                        <c:v>-0.56367056310346675</c:v>
                      </c:pt>
                      <c:pt idx="442">
                        <c:v>-0.56367056310346675</c:v>
                      </c:pt>
                      <c:pt idx="443">
                        <c:v>-0.56367056310346675</c:v>
                      </c:pt>
                      <c:pt idx="444">
                        <c:v>-0.56367056310346675</c:v>
                      </c:pt>
                      <c:pt idx="445">
                        <c:v>-0.56367056310346675</c:v>
                      </c:pt>
                      <c:pt idx="446">
                        <c:v>-0.56367056310346675</c:v>
                      </c:pt>
                      <c:pt idx="447">
                        <c:v>-0.56367056310346675</c:v>
                      </c:pt>
                      <c:pt idx="448">
                        <c:v>-0.56367056310346675</c:v>
                      </c:pt>
                      <c:pt idx="449">
                        <c:v>-0.56367056310346675</c:v>
                      </c:pt>
                      <c:pt idx="450">
                        <c:v>-0.56367056310346675</c:v>
                      </c:pt>
                      <c:pt idx="451">
                        <c:v>-0.56367056310346675</c:v>
                      </c:pt>
                      <c:pt idx="452">
                        <c:v>-0.56367056310346675</c:v>
                      </c:pt>
                      <c:pt idx="453">
                        <c:v>-0.56367056310346675</c:v>
                      </c:pt>
                      <c:pt idx="454">
                        <c:v>-0.56367056310346675</c:v>
                      </c:pt>
                      <c:pt idx="455">
                        <c:v>-0.56367056310346675</c:v>
                      </c:pt>
                      <c:pt idx="456">
                        <c:v>-0.56367056310346675</c:v>
                      </c:pt>
                      <c:pt idx="457">
                        <c:v>-0.56367056310346675</c:v>
                      </c:pt>
                      <c:pt idx="458">
                        <c:v>-0.56367056310346675</c:v>
                      </c:pt>
                      <c:pt idx="459">
                        <c:v>-0.56367056310346675</c:v>
                      </c:pt>
                      <c:pt idx="460">
                        <c:v>-0.56367056310346675</c:v>
                      </c:pt>
                      <c:pt idx="461">
                        <c:v>-0.56367056310346675</c:v>
                      </c:pt>
                      <c:pt idx="462">
                        <c:v>-0.56367056310346675</c:v>
                      </c:pt>
                      <c:pt idx="463">
                        <c:v>-0.56367056310346675</c:v>
                      </c:pt>
                      <c:pt idx="464">
                        <c:v>-0.56367056310346675</c:v>
                      </c:pt>
                      <c:pt idx="465">
                        <c:v>-0.56367056310346675</c:v>
                      </c:pt>
                      <c:pt idx="466">
                        <c:v>-0.56367056310346675</c:v>
                      </c:pt>
                      <c:pt idx="467">
                        <c:v>-0.56367056310346675</c:v>
                      </c:pt>
                      <c:pt idx="468">
                        <c:v>-0.56367056310346675</c:v>
                      </c:pt>
                      <c:pt idx="469">
                        <c:v>-0.56367056310346675</c:v>
                      </c:pt>
                      <c:pt idx="470">
                        <c:v>-0.56367056310346675</c:v>
                      </c:pt>
                      <c:pt idx="471">
                        <c:v>-0.56367056310346675</c:v>
                      </c:pt>
                      <c:pt idx="472">
                        <c:v>-0.56367056310346675</c:v>
                      </c:pt>
                      <c:pt idx="473">
                        <c:v>-0.56367056310346675</c:v>
                      </c:pt>
                      <c:pt idx="474">
                        <c:v>-0.56367056310346675</c:v>
                      </c:pt>
                      <c:pt idx="475">
                        <c:v>-0.56367056310346675</c:v>
                      </c:pt>
                      <c:pt idx="476">
                        <c:v>-0.56367056310346675</c:v>
                      </c:pt>
                      <c:pt idx="477">
                        <c:v>-0.56367056310346675</c:v>
                      </c:pt>
                      <c:pt idx="478">
                        <c:v>-0.56367056310346675</c:v>
                      </c:pt>
                      <c:pt idx="479">
                        <c:v>-0.56367056310346675</c:v>
                      </c:pt>
                      <c:pt idx="480">
                        <c:v>-0.56367056310346675</c:v>
                      </c:pt>
                      <c:pt idx="481">
                        <c:v>-0.56367056310346675</c:v>
                      </c:pt>
                      <c:pt idx="482">
                        <c:v>-0.56367056310346675</c:v>
                      </c:pt>
                      <c:pt idx="483">
                        <c:v>-0.56367056310346675</c:v>
                      </c:pt>
                      <c:pt idx="484">
                        <c:v>-0.56367056310346675</c:v>
                      </c:pt>
                      <c:pt idx="485">
                        <c:v>-0.56367056310346675</c:v>
                      </c:pt>
                      <c:pt idx="486">
                        <c:v>-0.56367056310346675</c:v>
                      </c:pt>
                      <c:pt idx="487">
                        <c:v>-0.56367056310346675</c:v>
                      </c:pt>
                      <c:pt idx="488">
                        <c:v>-0.56367056310346675</c:v>
                      </c:pt>
                      <c:pt idx="489">
                        <c:v>-0.56367056310346675</c:v>
                      </c:pt>
                      <c:pt idx="490">
                        <c:v>-0.56367056310346675</c:v>
                      </c:pt>
                      <c:pt idx="491">
                        <c:v>-0.56367056310346675</c:v>
                      </c:pt>
                      <c:pt idx="492">
                        <c:v>-0.56367056310346675</c:v>
                      </c:pt>
                      <c:pt idx="493">
                        <c:v>-0.56367056310346675</c:v>
                      </c:pt>
                      <c:pt idx="494">
                        <c:v>-0.56367056310346675</c:v>
                      </c:pt>
                      <c:pt idx="495">
                        <c:v>-0.56367056310346675</c:v>
                      </c:pt>
                      <c:pt idx="496">
                        <c:v>-0.56367056310346675</c:v>
                      </c:pt>
                      <c:pt idx="497">
                        <c:v>-0.56367056310346675</c:v>
                      </c:pt>
                      <c:pt idx="498">
                        <c:v>-0.56367056310346675</c:v>
                      </c:pt>
                      <c:pt idx="499">
                        <c:v>-0.56367056310346675</c:v>
                      </c:pt>
                      <c:pt idx="500">
                        <c:v>-0.56367056310346675</c:v>
                      </c:pt>
                      <c:pt idx="501">
                        <c:v>-0.56367056310346675</c:v>
                      </c:pt>
                      <c:pt idx="502">
                        <c:v>-0.56367056310346675</c:v>
                      </c:pt>
                      <c:pt idx="503">
                        <c:v>-0.56367056310346675</c:v>
                      </c:pt>
                      <c:pt idx="504">
                        <c:v>-0.56367056310346675</c:v>
                      </c:pt>
                      <c:pt idx="505">
                        <c:v>-0.56367056310346675</c:v>
                      </c:pt>
                      <c:pt idx="506">
                        <c:v>-0.56367056310346675</c:v>
                      </c:pt>
                      <c:pt idx="507">
                        <c:v>-0.56367056310346675</c:v>
                      </c:pt>
                      <c:pt idx="508">
                        <c:v>-0.56367056310346675</c:v>
                      </c:pt>
                      <c:pt idx="509">
                        <c:v>-0.56367056310346675</c:v>
                      </c:pt>
                      <c:pt idx="510">
                        <c:v>-0.56367056310346675</c:v>
                      </c:pt>
                      <c:pt idx="511">
                        <c:v>-0.56367056310346675</c:v>
                      </c:pt>
                      <c:pt idx="512">
                        <c:v>-0.56367056310346675</c:v>
                      </c:pt>
                      <c:pt idx="513">
                        <c:v>-0.56367056310346675</c:v>
                      </c:pt>
                      <c:pt idx="514">
                        <c:v>-0.56367056310346675</c:v>
                      </c:pt>
                      <c:pt idx="515">
                        <c:v>-0.56367056310346675</c:v>
                      </c:pt>
                      <c:pt idx="516">
                        <c:v>-0.56367056310346675</c:v>
                      </c:pt>
                      <c:pt idx="517">
                        <c:v>-0.56367056310346675</c:v>
                      </c:pt>
                      <c:pt idx="518">
                        <c:v>-0.56367056310346675</c:v>
                      </c:pt>
                      <c:pt idx="519">
                        <c:v>-0.56367056310346675</c:v>
                      </c:pt>
                      <c:pt idx="520">
                        <c:v>-0.56367056310346675</c:v>
                      </c:pt>
                      <c:pt idx="521">
                        <c:v>-0.56367056310346675</c:v>
                      </c:pt>
                      <c:pt idx="522">
                        <c:v>-0.56367056310346675</c:v>
                      </c:pt>
                      <c:pt idx="523">
                        <c:v>-0.56367056310346675</c:v>
                      </c:pt>
                      <c:pt idx="524">
                        <c:v>-0.56367056310346675</c:v>
                      </c:pt>
                      <c:pt idx="525">
                        <c:v>-0.56367056310346675</c:v>
                      </c:pt>
                      <c:pt idx="526">
                        <c:v>-0.56367056310346675</c:v>
                      </c:pt>
                      <c:pt idx="527">
                        <c:v>-0.56367056310346675</c:v>
                      </c:pt>
                      <c:pt idx="528">
                        <c:v>-0.56367056310346675</c:v>
                      </c:pt>
                      <c:pt idx="529">
                        <c:v>-0.56367056310346675</c:v>
                      </c:pt>
                      <c:pt idx="530">
                        <c:v>-0.56367056310346675</c:v>
                      </c:pt>
                      <c:pt idx="531">
                        <c:v>-0.56367056310346675</c:v>
                      </c:pt>
                      <c:pt idx="532">
                        <c:v>-0.56367056310346675</c:v>
                      </c:pt>
                      <c:pt idx="533">
                        <c:v>-0.56367056310346675</c:v>
                      </c:pt>
                      <c:pt idx="534">
                        <c:v>-0.56367056310346675</c:v>
                      </c:pt>
                      <c:pt idx="535">
                        <c:v>-0.56367056310346675</c:v>
                      </c:pt>
                      <c:pt idx="536">
                        <c:v>-0.56367056310346675</c:v>
                      </c:pt>
                      <c:pt idx="537">
                        <c:v>-0.56367056310346675</c:v>
                      </c:pt>
                      <c:pt idx="538">
                        <c:v>-0.56367056310346675</c:v>
                      </c:pt>
                      <c:pt idx="539">
                        <c:v>-0.56367056310346675</c:v>
                      </c:pt>
                      <c:pt idx="540">
                        <c:v>-0.56367056310346675</c:v>
                      </c:pt>
                      <c:pt idx="541">
                        <c:v>-0.56367056310346675</c:v>
                      </c:pt>
                      <c:pt idx="542">
                        <c:v>-0.56367056310346675</c:v>
                      </c:pt>
                      <c:pt idx="543">
                        <c:v>-0.56367056310346675</c:v>
                      </c:pt>
                      <c:pt idx="544">
                        <c:v>-0.56367056310346675</c:v>
                      </c:pt>
                      <c:pt idx="545">
                        <c:v>-0.56367056310346675</c:v>
                      </c:pt>
                      <c:pt idx="546">
                        <c:v>-0.56367056310346675</c:v>
                      </c:pt>
                      <c:pt idx="547">
                        <c:v>-0.56367056310346675</c:v>
                      </c:pt>
                      <c:pt idx="548">
                        <c:v>-0.56367056310346675</c:v>
                      </c:pt>
                      <c:pt idx="549">
                        <c:v>-0.56367056310346675</c:v>
                      </c:pt>
                      <c:pt idx="550">
                        <c:v>-0.56367056310346675</c:v>
                      </c:pt>
                      <c:pt idx="551">
                        <c:v>-0.56367056310346675</c:v>
                      </c:pt>
                      <c:pt idx="552">
                        <c:v>-0.56367056310346675</c:v>
                      </c:pt>
                      <c:pt idx="553">
                        <c:v>-0.56367056310346675</c:v>
                      </c:pt>
                      <c:pt idx="554">
                        <c:v>-0.56367056310346675</c:v>
                      </c:pt>
                      <c:pt idx="555">
                        <c:v>-0.56367056310346675</c:v>
                      </c:pt>
                      <c:pt idx="556">
                        <c:v>-0.56367056310346675</c:v>
                      </c:pt>
                      <c:pt idx="557">
                        <c:v>-0.56367056310346675</c:v>
                      </c:pt>
                      <c:pt idx="558">
                        <c:v>-0.56367056310346675</c:v>
                      </c:pt>
                      <c:pt idx="559">
                        <c:v>-0.56367056310346675</c:v>
                      </c:pt>
                      <c:pt idx="560">
                        <c:v>-0.56367056310346675</c:v>
                      </c:pt>
                      <c:pt idx="561">
                        <c:v>-0.56367056310346675</c:v>
                      </c:pt>
                      <c:pt idx="562">
                        <c:v>-0.56367056310346675</c:v>
                      </c:pt>
                      <c:pt idx="563">
                        <c:v>-0.56367056310346675</c:v>
                      </c:pt>
                      <c:pt idx="564">
                        <c:v>-0.56367056310346675</c:v>
                      </c:pt>
                      <c:pt idx="565">
                        <c:v>-0.56367056310346675</c:v>
                      </c:pt>
                      <c:pt idx="566">
                        <c:v>-0.56367056310346675</c:v>
                      </c:pt>
                      <c:pt idx="567">
                        <c:v>-0.56367056310346675</c:v>
                      </c:pt>
                      <c:pt idx="568">
                        <c:v>-0.56367056310346675</c:v>
                      </c:pt>
                      <c:pt idx="569">
                        <c:v>-0.56367056310346675</c:v>
                      </c:pt>
                      <c:pt idx="570">
                        <c:v>-0.56367056310346675</c:v>
                      </c:pt>
                      <c:pt idx="571">
                        <c:v>-0.56367056310346675</c:v>
                      </c:pt>
                      <c:pt idx="572">
                        <c:v>-0.56367056310346675</c:v>
                      </c:pt>
                      <c:pt idx="573">
                        <c:v>-0.56367056310346675</c:v>
                      </c:pt>
                      <c:pt idx="574">
                        <c:v>-0.56367056310346675</c:v>
                      </c:pt>
                      <c:pt idx="575">
                        <c:v>-0.56367056310346675</c:v>
                      </c:pt>
                      <c:pt idx="576">
                        <c:v>-0.56367056310346675</c:v>
                      </c:pt>
                      <c:pt idx="577">
                        <c:v>-0.56367056310346675</c:v>
                      </c:pt>
                      <c:pt idx="578">
                        <c:v>-0.56367056310346675</c:v>
                      </c:pt>
                      <c:pt idx="579">
                        <c:v>-0.56367056310346675</c:v>
                      </c:pt>
                      <c:pt idx="580">
                        <c:v>-0.56367056310346675</c:v>
                      </c:pt>
                      <c:pt idx="581">
                        <c:v>-0.56367056310346675</c:v>
                      </c:pt>
                      <c:pt idx="582">
                        <c:v>-0.56367056310346675</c:v>
                      </c:pt>
                      <c:pt idx="583">
                        <c:v>-0.56367056310346675</c:v>
                      </c:pt>
                      <c:pt idx="584">
                        <c:v>-0.56367056310346675</c:v>
                      </c:pt>
                      <c:pt idx="585">
                        <c:v>-0.56367056310346675</c:v>
                      </c:pt>
                      <c:pt idx="586">
                        <c:v>-0.56367056310346675</c:v>
                      </c:pt>
                      <c:pt idx="587">
                        <c:v>-0.56367056310346675</c:v>
                      </c:pt>
                      <c:pt idx="588">
                        <c:v>-0.56367056310346675</c:v>
                      </c:pt>
                      <c:pt idx="589">
                        <c:v>-0.56367056310346675</c:v>
                      </c:pt>
                      <c:pt idx="590">
                        <c:v>-0.56367056310346675</c:v>
                      </c:pt>
                      <c:pt idx="591">
                        <c:v>-0.56367056310346675</c:v>
                      </c:pt>
                      <c:pt idx="592">
                        <c:v>-0.56367056310346675</c:v>
                      </c:pt>
                      <c:pt idx="593">
                        <c:v>-0.56367056310346675</c:v>
                      </c:pt>
                      <c:pt idx="594">
                        <c:v>-0.56367056310346675</c:v>
                      </c:pt>
                      <c:pt idx="595">
                        <c:v>-0.56367056310346675</c:v>
                      </c:pt>
                      <c:pt idx="596">
                        <c:v>-0.56367056310346675</c:v>
                      </c:pt>
                      <c:pt idx="597">
                        <c:v>-0.56367056310346675</c:v>
                      </c:pt>
                      <c:pt idx="598">
                        <c:v>-0.56367056310346675</c:v>
                      </c:pt>
                      <c:pt idx="599">
                        <c:v>-0.56367056310346675</c:v>
                      </c:pt>
                      <c:pt idx="600">
                        <c:v>-0.56367056310346675</c:v>
                      </c:pt>
                      <c:pt idx="601">
                        <c:v>-0.56367056310346675</c:v>
                      </c:pt>
                      <c:pt idx="602">
                        <c:v>-0.56367056310346675</c:v>
                      </c:pt>
                      <c:pt idx="603">
                        <c:v>-0.56367056310346675</c:v>
                      </c:pt>
                      <c:pt idx="604">
                        <c:v>-0.56367056310346675</c:v>
                      </c:pt>
                      <c:pt idx="605">
                        <c:v>-0.56367056310346675</c:v>
                      </c:pt>
                      <c:pt idx="606">
                        <c:v>-0.56367056310346675</c:v>
                      </c:pt>
                      <c:pt idx="607">
                        <c:v>-0.56367056310346675</c:v>
                      </c:pt>
                      <c:pt idx="608">
                        <c:v>-0.56367056310346675</c:v>
                      </c:pt>
                      <c:pt idx="609">
                        <c:v>-0.56367056310346675</c:v>
                      </c:pt>
                      <c:pt idx="610">
                        <c:v>-0.56367056310346675</c:v>
                      </c:pt>
                      <c:pt idx="611">
                        <c:v>-0.56367056310346675</c:v>
                      </c:pt>
                      <c:pt idx="612">
                        <c:v>-0.56367056310346675</c:v>
                      </c:pt>
                      <c:pt idx="613">
                        <c:v>-0.56367056310346675</c:v>
                      </c:pt>
                      <c:pt idx="614">
                        <c:v>-0.56367056310346675</c:v>
                      </c:pt>
                      <c:pt idx="615">
                        <c:v>-0.56367056310346675</c:v>
                      </c:pt>
                      <c:pt idx="616">
                        <c:v>-0.56367056310346675</c:v>
                      </c:pt>
                      <c:pt idx="617">
                        <c:v>-0.56367056310346675</c:v>
                      </c:pt>
                      <c:pt idx="618">
                        <c:v>-0.56367056310346675</c:v>
                      </c:pt>
                      <c:pt idx="619">
                        <c:v>-0.56367056310346675</c:v>
                      </c:pt>
                      <c:pt idx="620">
                        <c:v>-0.56367056310346675</c:v>
                      </c:pt>
                      <c:pt idx="621">
                        <c:v>-0.56367056310346675</c:v>
                      </c:pt>
                      <c:pt idx="622">
                        <c:v>-0.56367056310346675</c:v>
                      </c:pt>
                      <c:pt idx="623">
                        <c:v>-0.56367056310346675</c:v>
                      </c:pt>
                      <c:pt idx="624">
                        <c:v>-0.56367056310346675</c:v>
                      </c:pt>
                      <c:pt idx="625">
                        <c:v>-0.56367056310346675</c:v>
                      </c:pt>
                      <c:pt idx="626">
                        <c:v>-0.56367056310346675</c:v>
                      </c:pt>
                      <c:pt idx="627">
                        <c:v>-0.56367056310346675</c:v>
                      </c:pt>
                      <c:pt idx="628">
                        <c:v>-0.56367056310346675</c:v>
                      </c:pt>
                      <c:pt idx="629">
                        <c:v>-0.56367056310346675</c:v>
                      </c:pt>
                      <c:pt idx="630">
                        <c:v>-0.56367056310346675</c:v>
                      </c:pt>
                      <c:pt idx="631">
                        <c:v>-0.56367056310346675</c:v>
                      </c:pt>
                      <c:pt idx="632">
                        <c:v>-0.56367056310346675</c:v>
                      </c:pt>
                      <c:pt idx="633">
                        <c:v>-0.56367056310346675</c:v>
                      </c:pt>
                      <c:pt idx="634">
                        <c:v>-0.56367056310346675</c:v>
                      </c:pt>
                      <c:pt idx="635">
                        <c:v>-0.56367056310346675</c:v>
                      </c:pt>
                      <c:pt idx="636">
                        <c:v>-0.56367056310346675</c:v>
                      </c:pt>
                      <c:pt idx="637">
                        <c:v>-0.56367056310346675</c:v>
                      </c:pt>
                      <c:pt idx="638">
                        <c:v>-0.56367056310346675</c:v>
                      </c:pt>
                      <c:pt idx="639">
                        <c:v>-0.56367056310346675</c:v>
                      </c:pt>
                      <c:pt idx="640">
                        <c:v>-0.56367056310346675</c:v>
                      </c:pt>
                      <c:pt idx="641">
                        <c:v>-0.56367056310346675</c:v>
                      </c:pt>
                      <c:pt idx="642">
                        <c:v>-0.56367056310346675</c:v>
                      </c:pt>
                      <c:pt idx="643">
                        <c:v>-0.56367056310346675</c:v>
                      </c:pt>
                      <c:pt idx="644">
                        <c:v>-0.56367056310346675</c:v>
                      </c:pt>
                      <c:pt idx="645">
                        <c:v>-0.56367056310346675</c:v>
                      </c:pt>
                      <c:pt idx="646">
                        <c:v>-0.56367056310346675</c:v>
                      </c:pt>
                      <c:pt idx="647">
                        <c:v>-0.56367056310346675</c:v>
                      </c:pt>
                      <c:pt idx="648">
                        <c:v>-0.56367056310346675</c:v>
                      </c:pt>
                      <c:pt idx="649">
                        <c:v>-0.56367056310346675</c:v>
                      </c:pt>
                      <c:pt idx="650">
                        <c:v>-0.56367056310346675</c:v>
                      </c:pt>
                      <c:pt idx="651">
                        <c:v>-0.56367056310346675</c:v>
                      </c:pt>
                      <c:pt idx="652">
                        <c:v>-0.56367056310346675</c:v>
                      </c:pt>
                      <c:pt idx="653">
                        <c:v>-0.56367056310346675</c:v>
                      </c:pt>
                      <c:pt idx="654">
                        <c:v>-0.56367056310346675</c:v>
                      </c:pt>
                      <c:pt idx="655">
                        <c:v>-0.56367056310346675</c:v>
                      </c:pt>
                      <c:pt idx="656">
                        <c:v>-0.56367056310346675</c:v>
                      </c:pt>
                      <c:pt idx="657">
                        <c:v>-0.56367056310346675</c:v>
                      </c:pt>
                      <c:pt idx="658">
                        <c:v>-0.56367056310346675</c:v>
                      </c:pt>
                      <c:pt idx="659">
                        <c:v>-0.56367056310346675</c:v>
                      </c:pt>
                      <c:pt idx="660">
                        <c:v>-0.56367056310346675</c:v>
                      </c:pt>
                      <c:pt idx="661">
                        <c:v>-0.56367056310346675</c:v>
                      </c:pt>
                      <c:pt idx="662">
                        <c:v>-0.56367056310346675</c:v>
                      </c:pt>
                      <c:pt idx="663">
                        <c:v>-0.56367056310346675</c:v>
                      </c:pt>
                      <c:pt idx="664">
                        <c:v>-0.56367056310346675</c:v>
                      </c:pt>
                      <c:pt idx="665">
                        <c:v>-0.56367056310346675</c:v>
                      </c:pt>
                      <c:pt idx="666">
                        <c:v>-0.56367056310346675</c:v>
                      </c:pt>
                      <c:pt idx="667">
                        <c:v>-0.56367056310346675</c:v>
                      </c:pt>
                      <c:pt idx="668">
                        <c:v>-0.56367056310346675</c:v>
                      </c:pt>
                      <c:pt idx="669">
                        <c:v>-0.56367056310346675</c:v>
                      </c:pt>
                      <c:pt idx="670">
                        <c:v>-0.56367056310346675</c:v>
                      </c:pt>
                      <c:pt idx="671">
                        <c:v>-0.56367056310346675</c:v>
                      </c:pt>
                      <c:pt idx="672">
                        <c:v>-0.56367056310346675</c:v>
                      </c:pt>
                      <c:pt idx="673">
                        <c:v>-0.56367056310346675</c:v>
                      </c:pt>
                      <c:pt idx="674">
                        <c:v>-0.56367056310346675</c:v>
                      </c:pt>
                      <c:pt idx="675">
                        <c:v>-0.56367056310346675</c:v>
                      </c:pt>
                      <c:pt idx="676">
                        <c:v>-0.56367056310346675</c:v>
                      </c:pt>
                      <c:pt idx="677">
                        <c:v>-0.56367056310346675</c:v>
                      </c:pt>
                      <c:pt idx="678">
                        <c:v>-0.56367056310346675</c:v>
                      </c:pt>
                      <c:pt idx="679">
                        <c:v>-0.56367056310346675</c:v>
                      </c:pt>
                      <c:pt idx="680">
                        <c:v>-0.56367056310346675</c:v>
                      </c:pt>
                      <c:pt idx="681">
                        <c:v>-0.56367056310346675</c:v>
                      </c:pt>
                      <c:pt idx="682">
                        <c:v>-0.56367056310346675</c:v>
                      </c:pt>
                      <c:pt idx="683">
                        <c:v>-0.56367056310346675</c:v>
                      </c:pt>
                      <c:pt idx="684">
                        <c:v>-0.56367056310346675</c:v>
                      </c:pt>
                      <c:pt idx="685">
                        <c:v>-0.56367056310346675</c:v>
                      </c:pt>
                      <c:pt idx="686">
                        <c:v>-0.56367056310346675</c:v>
                      </c:pt>
                      <c:pt idx="687">
                        <c:v>-0.56367056310346675</c:v>
                      </c:pt>
                      <c:pt idx="688">
                        <c:v>-0.56367056310346675</c:v>
                      </c:pt>
                      <c:pt idx="689">
                        <c:v>-0.56367056310346675</c:v>
                      </c:pt>
                      <c:pt idx="690">
                        <c:v>-0.56367056310346675</c:v>
                      </c:pt>
                      <c:pt idx="691">
                        <c:v>-0.56367056310346675</c:v>
                      </c:pt>
                      <c:pt idx="692">
                        <c:v>-0.56367056310346675</c:v>
                      </c:pt>
                      <c:pt idx="693">
                        <c:v>-0.56367056310346675</c:v>
                      </c:pt>
                      <c:pt idx="694">
                        <c:v>-0.56367056310346675</c:v>
                      </c:pt>
                      <c:pt idx="695">
                        <c:v>-0.56367056310346675</c:v>
                      </c:pt>
                      <c:pt idx="696">
                        <c:v>-0.56367056310346675</c:v>
                      </c:pt>
                      <c:pt idx="697">
                        <c:v>-0.56367056310346675</c:v>
                      </c:pt>
                      <c:pt idx="698">
                        <c:v>-0.56367056310346675</c:v>
                      </c:pt>
                      <c:pt idx="699">
                        <c:v>-0.56367056310346675</c:v>
                      </c:pt>
                      <c:pt idx="700">
                        <c:v>-0.56367056310346675</c:v>
                      </c:pt>
                      <c:pt idx="701">
                        <c:v>-0.56367056310346675</c:v>
                      </c:pt>
                      <c:pt idx="702">
                        <c:v>-0.56367056310346675</c:v>
                      </c:pt>
                      <c:pt idx="703">
                        <c:v>-0.56367056310346675</c:v>
                      </c:pt>
                      <c:pt idx="704">
                        <c:v>-0.56367056310346675</c:v>
                      </c:pt>
                      <c:pt idx="705">
                        <c:v>-0.56367056310346675</c:v>
                      </c:pt>
                      <c:pt idx="706">
                        <c:v>-0.56367056310346675</c:v>
                      </c:pt>
                      <c:pt idx="707">
                        <c:v>-0.56367056310346675</c:v>
                      </c:pt>
                      <c:pt idx="708">
                        <c:v>-0.56367056310346675</c:v>
                      </c:pt>
                      <c:pt idx="709">
                        <c:v>-0.56367056310346675</c:v>
                      </c:pt>
                      <c:pt idx="710">
                        <c:v>-0.56367056310346675</c:v>
                      </c:pt>
                      <c:pt idx="711">
                        <c:v>-0.56367056310346675</c:v>
                      </c:pt>
                      <c:pt idx="712">
                        <c:v>-0.56367056310346675</c:v>
                      </c:pt>
                      <c:pt idx="713">
                        <c:v>-0.56367056310346675</c:v>
                      </c:pt>
                      <c:pt idx="714">
                        <c:v>-0.56367056310346675</c:v>
                      </c:pt>
                      <c:pt idx="715">
                        <c:v>-0.56367056310346675</c:v>
                      </c:pt>
                      <c:pt idx="716">
                        <c:v>-0.56367056310346675</c:v>
                      </c:pt>
                      <c:pt idx="717">
                        <c:v>-0.56367056310346675</c:v>
                      </c:pt>
                      <c:pt idx="718">
                        <c:v>-0.56367056310346675</c:v>
                      </c:pt>
                      <c:pt idx="719">
                        <c:v>-0.56367056310346675</c:v>
                      </c:pt>
                      <c:pt idx="720">
                        <c:v>-0.56367056310346675</c:v>
                      </c:pt>
                      <c:pt idx="721">
                        <c:v>-0.56367056310346675</c:v>
                      </c:pt>
                      <c:pt idx="722">
                        <c:v>-0.56367056310346675</c:v>
                      </c:pt>
                      <c:pt idx="723">
                        <c:v>-0.56367056310346675</c:v>
                      </c:pt>
                      <c:pt idx="724">
                        <c:v>-0.56367056310346675</c:v>
                      </c:pt>
                      <c:pt idx="725">
                        <c:v>-0.56367056310346675</c:v>
                      </c:pt>
                      <c:pt idx="726">
                        <c:v>-0.56367056310346675</c:v>
                      </c:pt>
                      <c:pt idx="727">
                        <c:v>-0.56367056310346675</c:v>
                      </c:pt>
                      <c:pt idx="728">
                        <c:v>-0.56367056310346675</c:v>
                      </c:pt>
                      <c:pt idx="729">
                        <c:v>-0.56367056310346675</c:v>
                      </c:pt>
                      <c:pt idx="730">
                        <c:v>-0.56367056310346675</c:v>
                      </c:pt>
                      <c:pt idx="731">
                        <c:v>-0.56367056310346675</c:v>
                      </c:pt>
                      <c:pt idx="732">
                        <c:v>-0.56367056310346675</c:v>
                      </c:pt>
                      <c:pt idx="733">
                        <c:v>-0.56367056310346675</c:v>
                      </c:pt>
                      <c:pt idx="734">
                        <c:v>-0.56367056310346675</c:v>
                      </c:pt>
                      <c:pt idx="735">
                        <c:v>-0.56367056310346675</c:v>
                      </c:pt>
                      <c:pt idx="736">
                        <c:v>-0.56367056310346675</c:v>
                      </c:pt>
                      <c:pt idx="737">
                        <c:v>-0.56367056310346675</c:v>
                      </c:pt>
                      <c:pt idx="738">
                        <c:v>-0.56367056310346675</c:v>
                      </c:pt>
                      <c:pt idx="739">
                        <c:v>-0.56367056310346675</c:v>
                      </c:pt>
                      <c:pt idx="740">
                        <c:v>-0.56367056310346675</c:v>
                      </c:pt>
                      <c:pt idx="741">
                        <c:v>-0.56367056310346675</c:v>
                      </c:pt>
                      <c:pt idx="742">
                        <c:v>-0.56367056310346675</c:v>
                      </c:pt>
                      <c:pt idx="743">
                        <c:v>-0.56367056310346675</c:v>
                      </c:pt>
                      <c:pt idx="744">
                        <c:v>-0.56367056310346675</c:v>
                      </c:pt>
                      <c:pt idx="745">
                        <c:v>-0.56367056310346675</c:v>
                      </c:pt>
                      <c:pt idx="746">
                        <c:v>-0.56367056310346675</c:v>
                      </c:pt>
                      <c:pt idx="747">
                        <c:v>-0.56367056310346675</c:v>
                      </c:pt>
                      <c:pt idx="748">
                        <c:v>-0.56367056310346675</c:v>
                      </c:pt>
                      <c:pt idx="749">
                        <c:v>-0.56367056310346675</c:v>
                      </c:pt>
                      <c:pt idx="750">
                        <c:v>-0.56367056310346675</c:v>
                      </c:pt>
                      <c:pt idx="751">
                        <c:v>-0.56367056310346675</c:v>
                      </c:pt>
                      <c:pt idx="752">
                        <c:v>-0.56367056310346675</c:v>
                      </c:pt>
                      <c:pt idx="753">
                        <c:v>-0.56367056310346675</c:v>
                      </c:pt>
                      <c:pt idx="754">
                        <c:v>-0.56367056310346675</c:v>
                      </c:pt>
                      <c:pt idx="755">
                        <c:v>-0.56367056310346675</c:v>
                      </c:pt>
                      <c:pt idx="756">
                        <c:v>-0.56367056310346675</c:v>
                      </c:pt>
                      <c:pt idx="757">
                        <c:v>-0.56367056310346675</c:v>
                      </c:pt>
                      <c:pt idx="758">
                        <c:v>-0.56367056310346675</c:v>
                      </c:pt>
                      <c:pt idx="759">
                        <c:v>-0.56367056310346675</c:v>
                      </c:pt>
                      <c:pt idx="760">
                        <c:v>-0.56367056310346675</c:v>
                      </c:pt>
                      <c:pt idx="761">
                        <c:v>-0.56367056310346675</c:v>
                      </c:pt>
                      <c:pt idx="762">
                        <c:v>-0.56367056310346675</c:v>
                      </c:pt>
                      <c:pt idx="763">
                        <c:v>-0.56367056310346675</c:v>
                      </c:pt>
                      <c:pt idx="764">
                        <c:v>-0.56367056310346675</c:v>
                      </c:pt>
                      <c:pt idx="765">
                        <c:v>-0.56367056310346675</c:v>
                      </c:pt>
                      <c:pt idx="766">
                        <c:v>-0.56367056310346675</c:v>
                      </c:pt>
                      <c:pt idx="767">
                        <c:v>-0.56367056310346675</c:v>
                      </c:pt>
                      <c:pt idx="768">
                        <c:v>-0.56367056310346675</c:v>
                      </c:pt>
                      <c:pt idx="769">
                        <c:v>-0.56367056310346675</c:v>
                      </c:pt>
                      <c:pt idx="770">
                        <c:v>-0.56367056310346675</c:v>
                      </c:pt>
                      <c:pt idx="771">
                        <c:v>-0.56367056310346675</c:v>
                      </c:pt>
                      <c:pt idx="772">
                        <c:v>-0.56367056310346675</c:v>
                      </c:pt>
                      <c:pt idx="773">
                        <c:v>-0.56367056310346675</c:v>
                      </c:pt>
                      <c:pt idx="774">
                        <c:v>-0.56367056310346675</c:v>
                      </c:pt>
                      <c:pt idx="775">
                        <c:v>-0.56367056310346675</c:v>
                      </c:pt>
                      <c:pt idx="776">
                        <c:v>-0.56367056310346675</c:v>
                      </c:pt>
                      <c:pt idx="777">
                        <c:v>-0.56367056310346675</c:v>
                      </c:pt>
                      <c:pt idx="778">
                        <c:v>-0.56367056310346675</c:v>
                      </c:pt>
                      <c:pt idx="779">
                        <c:v>-0.56367056310346675</c:v>
                      </c:pt>
                      <c:pt idx="780">
                        <c:v>-0.56367056310346675</c:v>
                      </c:pt>
                      <c:pt idx="781">
                        <c:v>-0.56367056310346675</c:v>
                      </c:pt>
                      <c:pt idx="782">
                        <c:v>-0.56367056310346675</c:v>
                      </c:pt>
                      <c:pt idx="783">
                        <c:v>-0.56367056310346675</c:v>
                      </c:pt>
                      <c:pt idx="784">
                        <c:v>-0.56367056310346675</c:v>
                      </c:pt>
                      <c:pt idx="785">
                        <c:v>-0.56367056310346675</c:v>
                      </c:pt>
                      <c:pt idx="786">
                        <c:v>-0.56367056310346675</c:v>
                      </c:pt>
                      <c:pt idx="787">
                        <c:v>-0.56367056310346675</c:v>
                      </c:pt>
                      <c:pt idx="788">
                        <c:v>-0.56367056310346675</c:v>
                      </c:pt>
                      <c:pt idx="789">
                        <c:v>-0.56367056310346675</c:v>
                      </c:pt>
                      <c:pt idx="790">
                        <c:v>-0.56367056310346675</c:v>
                      </c:pt>
                      <c:pt idx="791">
                        <c:v>-0.56367056310346675</c:v>
                      </c:pt>
                      <c:pt idx="792">
                        <c:v>-0.56367056310346675</c:v>
                      </c:pt>
                      <c:pt idx="793">
                        <c:v>-0.56367056310346675</c:v>
                      </c:pt>
                      <c:pt idx="794">
                        <c:v>-0.56367056310346675</c:v>
                      </c:pt>
                      <c:pt idx="795">
                        <c:v>-0.56367056310346675</c:v>
                      </c:pt>
                      <c:pt idx="796">
                        <c:v>-0.56367056310346675</c:v>
                      </c:pt>
                      <c:pt idx="797">
                        <c:v>-0.56367056310346675</c:v>
                      </c:pt>
                      <c:pt idx="798">
                        <c:v>-0.56367056310346675</c:v>
                      </c:pt>
                      <c:pt idx="799">
                        <c:v>-0.56367056310346675</c:v>
                      </c:pt>
                      <c:pt idx="800">
                        <c:v>-0.56367056310346675</c:v>
                      </c:pt>
                      <c:pt idx="801">
                        <c:v>-0.56367056310346675</c:v>
                      </c:pt>
                      <c:pt idx="802">
                        <c:v>-0.56367056310346675</c:v>
                      </c:pt>
                      <c:pt idx="803">
                        <c:v>-0.56367056310346675</c:v>
                      </c:pt>
                      <c:pt idx="804">
                        <c:v>-0.56367056310346675</c:v>
                      </c:pt>
                      <c:pt idx="805">
                        <c:v>-0.56367056310346675</c:v>
                      </c:pt>
                      <c:pt idx="806">
                        <c:v>-0.56367056310346675</c:v>
                      </c:pt>
                      <c:pt idx="807">
                        <c:v>-0.56367056310346675</c:v>
                      </c:pt>
                      <c:pt idx="808">
                        <c:v>-0.56367056310346675</c:v>
                      </c:pt>
                      <c:pt idx="809">
                        <c:v>-0.56367056310346675</c:v>
                      </c:pt>
                      <c:pt idx="810">
                        <c:v>-0.56367056310346675</c:v>
                      </c:pt>
                      <c:pt idx="811">
                        <c:v>-0.56367056310346675</c:v>
                      </c:pt>
                      <c:pt idx="812">
                        <c:v>-0.56367056310346675</c:v>
                      </c:pt>
                      <c:pt idx="813">
                        <c:v>-0.56367056310346675</c:v>
                      </c:pt>
                      <c:pt idx="814">
                        <c:v>-0.56367056310346675</c:v>
                      </c:pt>
                      <c:pt idx="815">
                        <c:v>-0.56367056310346675</c:v>
                      </c:pt>
                      <c:pt idx="816">
                        <c:v>-0.56367056310346675</c:v>
                      </c:pt>
                      <c:pt idx="817">
                        <c:v>-0.56367056310346675</c:v>
                      </c:pt>
                      <c:pt idx="818">
                        <c:v>-0.56367056310346675</c:v>
                      </c:pt>
                      <c:pt idx="819">
                        <c:v>-0.56367056310346675</c:v>
                      </c:pt>
                      <c:pt idx="820">
                        <c:v>-0.56367056310346675</c:v>
                      </c:pt>
                      <c:pt idx="821">
                        <c:v>-0.56367056310346675</c:v>
                      </c:pt>
                      <c:pt idx="822">
                        <c:v>-0.56367056310346675</c:v>
                      </c:pt>
                      <c:pt idx="823">
                        <c:v>-0.56367056310346675</c:v>
                      </c:pt>
                      <c:pt idx="824">
                        <c:v>-0.56367056310346675</c:v>
                      </c:pt>
                      <c:pt idx="825">
                        <c:v>-0.56367056310346675</c:v>
                      </c:pt>
                      <c:pt idx="826">
                        <c:v>-0.56367056310346675</c:v>
                      </c:pt>
                      <c:pt idx="827">
                        <c:v>-0.56367056310346675</c:v>
                      </c:pt>
                      <c:pt idx="828">
                        <c:v>-0.56367056310346675</c:v>
                      </c:pt>
                      <c:pt idx="829">
                        <c:v>-0.56367056310346675</c:v>
                      </c:pt>
                      <c:pt idx="830">
                        <c:v>-0.56367056310346675</c:v>
                      </c:pt>
                      <c:pt idx="831">
                        <c:v>-0.56367056310346675</c:v>
                      </c:pt>
                      <c:pt idx="832">
                        <c:v>-0.56367056310346675</c:v>
                      </c:pt>
                      <c:pt idx="833">
                        <c:v>-0.56367056310346675</c:v>
                      </c:pt>
                      <c:pt idx="834">
                        <c:v>-0.56367056310346675</c:v>
                      </c:pt>
                      <c:pt idx="835">
                        <c:v>-0.56367056310346675</c:v>
                      </c:pt>
                      <c:pt idx="836">
                        <c:v>-0.56367056310346675</c:v>
                      </c:pt>
                      <c:pt idx="837">
                        <c:v>-0.56367056310346675</c:v>
                      </c:pt>
                      <c:pt idx="838">
                        <c:v>-0.56367056310346675</c:v>
                      </c:pt>
                      <c:pt idx="839">
                        <c:v>-0.56367056310346675</c:v>
                      </c:pt>
                      <c:pt idx="840">
                        <c:v>-0.56367056310346675</c:v>
                      </c:pt>
                      <c:pt idx="841">
                        <c:v>-0.56367056310346675</c:v>
                      </c:pt>
                      <c:pt idx="842">
                        <c:v>-0.56367056310346675</c:v>
                      </c:pt>
                      <c:pt idx="843">
                        <c:v>-0.56367056310346675</c:v>
                      </c:pt>
                      <c:pt idx="844">
                        <c:v>-0.56367056310346675</c:v>
                      </c:pt>
                      <c:pt idx="845">
                        <c:v>-0.56367056310346675</c:v>
                      </c:pt>
                      <c:pt idx="846">
                        <c:v>-0.56367056310346675</c:v>
                      </c:pt>
                      <c:pt idx="847">
                        <c:v>-0.56367056310346675</c:v>
                      </c:pt>
                      <c:pt idx="848">
                        <c:v>-0.56367056310346675</c:v>
                      </c:pt>
                      <c:pt idx="849">
                        <c:v>-0.56367056310346675</c:v>
                      </c:pt>
                      <c:pt idx="850">
                        <c:v>-0.56367056310346675</c:v>
                      </c:pt>
                      <c:pt idx="851">
                        <c:v>-0.56367056310346675</c:v>
                      </c:pt>
                      <c:pt idx="852">
                        <c:v>-0.56367056310346675</c:v>
                      </c:pt>
                      <c:pt idx="853">
                        <c:v>-0.56367056310346675</c:v>
                      </c:pt>
                      <c:pt idx="854">
                        <c:v>-0.56367056310346675</c:v>
                      </c:pt>
                      <c:pt idx="855">
                        <c:v>-0.56367056310346675</c:v>
                      </c:pt>
                      <c:pt idx="856">
                        <c:v>-0.56367056310346675</c:v>
                      </c:pt>
                      <c:pt idx="857">
                        <c:v>-0.56367056310346675</c:v>
                      </c:pt>
                      <c:pt idx="858">
                        <c:v>-0.56367056310346675</c:v>
                      </c:pt>
                      <c:pt idx="859">
                        <c:v>-0.56367056310346675</c:v>
                      </c:pt>
                      <c:pt idx="860">
                        <c:v>-0.56367056310346675</c:v>
                      </c:pt>
                      <c:pt idx="861">
                        <c:v>-0.56367056310346675</c:v>
                      </c:pt>
                      <c:pt idx="862">
                        <c:v>-0.56367056310346675</c:v>
                      </c:pt>
                      <c:pt idx="863">
                        <c:v>-0.56367056310346675</c:v>
                      </c:pt>
                      <c:pt idx="864">
                        <c:v>-0.56367056310346675</c:v>
                      </c:pt>
                      <c:pt idx="865">
                        <c:v>-0.56367056310346675</c:v>
                      </c:pt>
                      <c:pt idx="866">
                        <c:v>-0.56367056310346675</c:v>
                      </c:pt>
                      <c:pt idx="867">
                        <c:v>-0.56367056310346675</c:v>
                      </c:pt>
                      <c:pt idx="868">
                        <c:v>-0.56367056310346675</c:v>
                      </c:pt>
                      <c:pt idx="869">
                        <c:v>-0.56367056310346675</c:v>
                      </c:pt>
                      <c:pt idx="870">
                        <c:v>-0.56367056310346675</c:v>
                      </c:pt>
                      <c:pt idx="871">
                        <c:v>-0.56367056310346675</c:v>
                      </c:pt>
                      <c:pt idx="872">
                        <c:v>-0.56367056310346675</c:v>
                      </c:pt>
                      <c:pt idx="873">
                        <c:v>-0.56367056310346675</c:v>
                      </c:pt>
                      <c:pt idx="874">
                        <c:v>-0.56367056310346675</c:v>
                      </c:pt>
                      <c:pt idx="875">
                        <c:v>-0.56367056310346675</c:v>
                      </c:pt>
                      <c:pt idx="876">
                        <c:v>-0.56367056310346675</c:v>
                      </c:pt>
                      <c:pt idx="877">
                        <c:v>-0.56367056310346675</c:v>
                      </c:pt>
                      <c:pt idx="878">
                        <c:v>-0.56367056310346675</c:v>
                      </c:pt>
                      <c:pt idx="879">
                        <c:v>-0.56367056310346675</c:v>
                      </c:pt>
                      <c:pt idx="880">
                        <c:v>-0.56367056310346675</c:v>
                      </c:pt>
                      <c:pt idx="881">
                        <c:v>-0.56367056310346675</c:v>
                      </c:pt>
                      <c:pt idx="882">
                        <c:v>-0.56367056310346675</c:v>
                      </c:pt>
                      <c:pt idx="883">
                        <c:v>-0.56367056310346675</c:v>
                      </c:pt>
                      <c:pt idx="884">
                        <c:v>-0.56367056310346675</c:v>
                      </c:pt>
                      <c:pt idx="885">
                        <c:v>-0.56367056310346675</c:v>
                      </c:pt>
                      <c:pt idx="886">
                        <c:v>-0.56367056310346675</c:v>
                      </c:pt>
                      <c:pt idx="887">
                        <c:v>-0.56367056310346675</c:v>
                      </c:pt>
                      <c:pt idx="888">
                        <c:v>-0.56367056310346675</c:v>
                      </c:pt>
                      <c:pt idx="889">
                        <c:v>-0.56367056310346675</c:v>
                      </c:pt>
                      <c:pt idx="890">
                        <c:v>-0.56367056310346675</c:v>
                      </c:pt>
                      <c:pt idx="891">
                        <c:v>-0.56367056310346675</c:v>
                      </c:pt>
                      <c:pt idx="892">
                        <c:v>-0.56367056310346675</c:v>
                      </c:pt>
                      <c:pt idx="893">
                        <c:v>-0.56367056310346675</c:v>
                      </c:pt>
                      <c:pt idx="894">
                        <c:v>-0.56367056310346675</c:v>
                      </c:pt>
                      <c:pt idx="895">
                        <c:v>-0.56367056310346675</c:v>
                      </c:pt>
                      <c:pt idx="896">
                        <c:v>-0.56367056310346675</c:v>
                      </c:pt>
                      <c:pt idx="897">
                        <c:v>-0.56367056310346675</c:v>
                      </c:pt>
                      <c:pt idx="898">
                        <c:v>-0.56367056310346675</c:v>
                      </c:pt>
                      <c:pt idx="899">
                        <c:v>-0.56367056310346675</c:v>
                      </c:pt>
                      <c:pt idx="900">
                        <c:v>-0.56367056310346675</c:v>
                      </c:pt>
                      <c:pt idx="901">
                        <c:v>-0.56367056310346675</c:v>
                      </c:pt>
                      <c:pt idx="902">
                        <c:v>-0.56367056310346675</c:v>
                      </c:pt>
                      <c:pt idx="903">
                        <c:v>-0.56367056310346675</c:v>
                      </c:pt>
                      <c:pt idx="904">
                        <c:v>-0.56367056310346675</c:v>
                      </c:pt>
                      <c:pt idx="905">
                        <c:v>-0.56367056310346675</c:v>
                      </c:pt>
                      <c:pt idx="906">
                        <c:v>-0.56367056310346675</c:v>
                      </c:pt>
                      <c:pt idx="907">
                        <c:v>-0.56367056310346675</c:v>
                      </c:pt>
                      <c:pt idx="908">
                        <c:v>-0.56367056310346675</c:v>
                      </c:pt>
                      <c:pt idx="909">
                        <c:v>-0.56367056310346675</c:v>
                      </c:pt>
                      <c:pt idx="910">
                        <c:v>-0.56367056310346675</c:v>
                      </c:pt>
                      <c:pt idx="911">
                        <c:v>-0.56367056310346675</c:v>
                      </c:pt>
                      <c:pt idx="912">
                        <c:v>-0.56367056310346675</c:v>
                      </c:pt>
                      <c:pt idx="913">
                        <c:v>-0.56367056310346675</c:v>
                      </c:pt>
                      <c:pt idx="914">
                        <c:v>-0.56367056310346675</c:v>
                      </c:pt>
                      <c:pt idx="915">
                        <c:v>-0.56367056310346675</c:v>
                      </c:pt>
                      <c:pt idx="916">
                        <c:v>-0.56367056310346675</c:v>
                      </c:pt>
                      <c:pt idx="917">
                        <c:v>-0.56367056310346675</c:v>
                      </c:pt>
                      <c:pt idx="918">
                        <c:v>-0.56367056310346675</c:v>
                      </c:pt>
                      <c:pt idx="919">
                        <c:v>-0.56367056310346675</c:v>
                      </c:pt>
                      <c:pt idx="920">
                        <c:v>-0.56367056310346675</c:v>
                      </c:pt>
                      <c:pt idx="921">
                        <c:v>-0.56367056310346675</c:v>
                      </c:pt>
                      <c:pt idx="922">
                        <c:v>-0.56367056310346675</c:v>
                      </c:pt>
                      <c:pt idx="923">
                        <c:v>-0.56367056310346675</c:v>
                      </c:pt>
                      <c:pt idx="924">
                        <c:v>-0.56367056310346675</c:v>
                      </c:pt>
                      <c:pt idx="925">
                        <c:v>-0.56367056310346675</c:v>
                      </c:pt>
                      <c:pt idx="926">
                        <c:v>-0.56367056310346675</c:v>
                      </c:pt>
                      <c:pt idx="927">
                        <c:v>-0.56367056310346675</c:v>
                      </c:pt>
                      <c:pt idx="928">
                        <c:v>-0.56367056310346675</c:v>
                      </c:pt>
                      <c:pt idx="929">
                        <c:v>-0.56367056310346675</c:v>
                      </c:pt>
                      <c:pt idx="930">
                        <c:v>-0.56367056310346675</c:v>
                      </c:pt>
                      <c:pt idx="931">
                        <c:v>-0.56367056310346675</c:v>
                      </c:pt>
                      <c:pt idx="932">
                        <c:v>-0.56367056310346675</c:v>
                      </c:pt>
                      <c:pt idx="933">
                        <c:v>-0.56367056310346675</c:v>
                      </c:pt>
                      <c:pt idx="934">
                        <c:v>-0.56367056310346675</c:v>
                      </c:pt>
                      <c:pt idx="935">
                        <c:v>-0.56367056310346675</c:v>
                      </c:pt>
                      <c:pt idx="936">
                        <c:v>-0.56367056310346675</c:v>
                      </c:pt>
                      <c:pt idx="937">
                        <c:v>-0.56367056310346675</c:v>
                      </c:pt>
                      <c:pt idx="938">
                        <c:v>-0.56367056310346675</c:v>
                      </c:pt>
                      <c:pt idx="939">
                        <c:v>-0.56367056310346675</c:v>
                      </c:pt>
                      <c:pt idx="940">
                        <c:v>-0.56367056310346675</c:v>
                      </c:pt>
                      <c:pt idx="941">
                        <c:v>-0.56367056310346675</c:v>
                      </c:pt>
                      <c:pt idx="942">
                        <c:v>-0.56367056310346675</c:v>
                      </c:pt>
                      <c:pt idx="943">
                        <c:v>-0.56367056310346675</c:v>
                      </c:pt>
                      <c:pt idx="944">
                        <c:v>-0.56367056310346675</c:v>
                      </c:pt>
                      <c:pt idx="945">
                        <c:v>-0.56367056310346675</c:v>
                      </c:pt>
                      <c:pt idx="946">
                        <c:v>-0.56367056310346675</c:v>
                      </c:pt>
                      <c:pt idx="947">
                        <c:v>-0.56367056310346675</c:v>
                      </c:pt>
                      <c:pt idx="948">
                        <c:v>-0.56367056310346675</c:v>
                      </c:pt>
                      <c:pt idx="949">
                        <c:v>-0.56367056310346675</c:v>
                      </c:pt>
                      <c:pt idx="950">
                        <c:v>-0.56367056310346675</c:v>
                      </c:pt>
                      <c:pt idx="951">
                        <c:v>-0.56367056310346675</c:v>
                      </c:pt>
                      <c:pt idx="952">
                        <c:v>-0.56367056310346675</c:v>
                      </c:pt>
                      <c:pt idx="953">
                        <c:v>-0.56367056310346675</c:v>
                      </c:pt>
                      <c:pt idx="954">
                        <c:v>-0.56367056310346675</c:v>
                      </c:pt>
                      <c:pt idx="955">
                        <c:v>-0.56367056310346675</c:v>
                      </c:pt>
                      <c:pt idx="956">
                        <c:v>-0.56367056310346675</c:v>
                      </c:pt>
                      <c:pt idx="957">
                        <c:v>-0.56367056310346675</c:v>
                      </c:pt>
                      <c:pt idx="958">
                        <c:v>-0.56367056310346675</c:v>
                      </c:pt>
                      <c:pt idx="959">
                        <c:v>-0.56367056310346675</c:v>
                      </c:pt>
                      <c:pt idx="960">
                        <c:v>-0.56367056310346675</c:v>
                      </c:pt>
                      <c:pt idx="961">
                        <c:v>-0.56367056310346675</c:v>
                      </c:pt>
                      <c:pt idx="962">
                        <c:v>-0.56367056310346675</c:v>
                      </c:pt>
                      <c:pt idx="963">
                        <c:v>-0.56367056310346675</c:v>
                      </c:pt>
                      <c:pt idx="964">
                        <c:v>-0.56367056310346675</c:v>
                      </c:pt>
                      <c:pt idx="965">
                        <c:v>-0.56367056310346675</c:v>
                      </c:pt>
                      <c:pt idx="966">
                        <c:v>-0.56367056310346675</c:v>
                      </c:pt>
                      <c:pt idx="967">
                        <c:v>-0.56367056310346675</c:v>
                      </c:pt>
                      <c:pt idx="968">
                        <c:v>-0.56367056310346675</c:v>
                      </c:pt>
                      <c:pt idx="969">
                        <c:v>-0.56367056310346675</c:v>
                      </c:pt>
                      <c:pt idx="970">
                        <c:v>-0.56367056310346675</c:v>
                      </c:pt>
                      <c:pt idx="971">
                        <c:v>-0.56367056310346675</c:v>
                      </c:pt>
                      <c:pt idx="972">
                        <c:v>-0.56367056310346675</c:v>
                      </c:pt>
                      <c:pt idx="973">
                        <c:v>-0.56367056310346675</c:v>
                      </c:pt>
                      <c:pt idx="974">
                        <c:v>-0.56367056310346675</c:v>
                      </c:pt>
                      <c:pt idx="975">
                        <c:v>-0.56367056310346675</c:v>
                      </c:pt>
                      <c:pt idx="976">
                        <c:v>-0.56367056310346675</c:v>
                      </c:pt>
                      <c:pt idx="977">
                        <c:v>-0.56367056310346675</c:v>
                      </c:pt>
                      <c:pt idx="978">
                        <c:v>-0.56367056310346675</c:v>
                      </c:pt>
                      <c:pt idx="979">
                        <c:v>-0.56367056310346675</c:v>
                      </c:pt>
                      <c:pt idx="980">
                        <c:v>-0.56367056310346675</c:v>
                      </c:pt>
                      <c:pt idx="981">
                        <c:v>-0.56367056310346675</c:v>
                      </c:pt>
                      <c:pt idx="982">
                        <c:v>-0.56367056310346675</c:v>
                      </c:pt>
                      <c:pt idx="983">
                        <c:v>-0.56367056310346675</c:v>
                      </c:pt>
                      <c:pt idx="984">
                        <c:v>-0.56367056310346675</c:v>
                      </c:pt>
                      <c:pt idx="985">
                        <c:v>-0.56367056310346675</c:v>
                      </c:pt>
                      <c:pt idx="986">
                        <c:v>-0.56367056310346675</c:v>
                      </c:pt>
                      <c:pt idx="987">
                        <c:v>-0.56367056310346675</c:v>
                      </c:pt>
                      <c:pt idx="988">
                        <c:v>-0.56367056310346675</c:v>
                      </c:pt>
                      <c:pt idx="989">
                        <c:v>-0.56367056310346675</c:v>
                      </c:pt>
                      <c:pt idx="990">
                        <c:v>-0.56367056310346675</c:v>
                      </c:pt>
                      <c:pt idx="991">
                        <c:v>-0.56367056310346675</c:v>
                      </c:pt>
                      <c:pt idx="992">
                        <c:v>-0.56367056310346675</c:v>
                      </c:pt>
                      <c:pt idx="993">
                        <c:v>-0.56367056310346675</c:v>
                      </c:pt>
                      <c:pt idx="994">
                        <c:v>-0.56367056310346675</c:v>
                      </c:pt>
                      <c:pt idx="995">
                        <c:v>-0.56367056310346675</c:v>
                      </c:pt>
                      <c:pt idx="996">
                        <c:v>-0.56367056310346675</c:v>
                      </c:pt>
                      <c:pt idx="997">
                        <c:v>-0.56367056310346675</c:v>
                      </c:pt>
                      <c:pt idx="998">
                        <c:v>-0.56367056310346675</c:v>
                      </c:pt>
                      <c:pt idx="999">
                        <c:v>-0.56367056310346675</c:v>
                      </c:pt>
                      <c:pt idx="1000">
                        <c:v>-0.56367056310346675</c:v>
                      </c:pt>
                      <c:pt idx="1001">
                        <c:v>-0.56367056310346675</c:v>
                      </c:pt>
                      <c:pt idx="1002">
                        <c:v>-0.56367056310346675</c:v>
                      </c:pt>
                      <c:pt idx="1003">
                        <c:v>-0.56367056310346675</c:v>
                      </c:pt>
                      <c:pt idx="1004">
                        <c:v>-0.56367056310346675</c:v>
                      </c:pt>
                      <c:pt idx="1005">
                        <c:v>-0.56367056310346675</c:v>
                      </c:pt>
                      <c:pt idx="1006">
                        <c:v>-0.56367056310346675</c:v>
                      </c:pt>
                      <c:pt idx="1007">
                        <c:v>-0.56367056310346675</c:v>
                      </c:pt>
                      <c:pt idx="1008">
                        <c:v>-0.56367056310346675</c:v>
                      </c:pt>
                      <c:pt idx="1009">
                        <c:v>-0.56367056310346675</c:v>
                      </c:pt>
                      <c:pt idx="1010">
                        <c:v>-0.56367056310346675</c:v>
                      </c:pt>
                      <c:pt idx="1011">
                        <c:v>-0.56367056310346675</c:v>
                      </c:pt>
                      <c:pt idx="1012">
                        <c:v>-0.56367056310346675</c:v>
                      </c:pt>
                      <c:pt idx="1013">
                        <c:v>-0.56367056310346675</c:v>
                      </c:pt>
                      <c:pt idx="1014">
                        <c:v>-0.56367056310346675</c:v>
                      </c:pt>
                      <c:pt idx="1015">
                        <c:v>-0.56367056310346675</c:v>
                      </c:pt>
                      <c:pt idx="1016">
                        <c:v>-0.56367056310346675</c:v>
                      </c:pt>
                      <c:pt idx="1017">
                        <c:v>-0.56367056310346675</c:v>
                      </c:pt>
                      <c:pt idx="1018">
                        <c:v>-0.56367056310346675</c:v>
                      </c:pt>
                      <c:pt idx="1019">
                        <c:v>-0.56367056310346675</c:v>
                      </c:pt>
                      <c:pt idx="1020">
                        <c:v>-0.56367056310346675</c:v>
                      </c:pt>
                      <c:pt idx="1021">
                        <c:v>-0.56367056310346675</c:v>
                      </c:pt>
                      <c:pt idx="1022">
                        <c:v>-0.56367056310346675</c:v>
                      </c:pt>
                      <c:pt idx="1023">
                        <c:v>-0.56367056310346675</c:v>
                      </c:pt>
                      <c:pt idx="1024">
                        <c:v>-0.56367056310346675</c:v>
                      </c:pt>
                      <c:pt idx="1025">
                        <c:v>-0.56367056310346675</c:v>
                      </c:pt>
                      <c:pt idx="1026">
                        <c:v>-0.56367056310346675</c:v>
                      </c:pt>
                      <c:pt idx="1027">
                        <c:v>-0.56367056310346675</c:v>
                      </c:pt>
                      <c:pt idx="1028">
                        <c:v>-0.56367056310346675</c:v>
                      </c:pt>
                      <c:pt idx="1029">
                        <c:v>-0.56367056310346675</c:v>
                      </c:pt>
                      <c:pt idx="1030">
                        <c:v>-0.56367056310346675</c:v>
                      </c:pt>
                      <c:pt idx="1031">
                        <c:v>-0.56367056310346675</c:v>
                      </c:pt>
                      <c:pt idx="1032">
                        <c:v>-0.56367056310346675</c:v>
                      </c:pt>
                      <c:pt idx="1033">
                        <c:v>-0.56367056310346675</c:v>
                      </c:pt>
                      <c:pt idx="1034">
                        <c:v>-0.56367056310346675</c:v>
                      </c:pt>
                      <c:pt idx="1035">
                        <c:v>-0.56367056310346675</c:v>
                      </c:pt>
                      <c:pt idx="1036">
                        <c:v>-0.56367056310346675</c:v>
                      </c:pt>
                      <c:pt idx="1037">
                        <c:v>-0.56367056310346675</c:v>
                      </c:pt>
                      <c:pt idx="1038">
                        <c:v>-0.56367056310346675</c:v>
                      </c:pt>
                      <c:pt idx="1039">
                        <c:v>-0.56367056310346675</c:v>
                      </c:pt>
                      <c:pt idx="1040">
                        <c:v>-0.56367056310346675</c:v>
                      </c:pt>
                      <c:pt idx="1041">
                        <c:v>-0.56367056310346675</c:v>
                      </c:pt>
                      <c:pt idx="1042">
                        <c:v>-0.56367056310346675</c:v>
                      </c:pt>
                      <c:pt idx="1043">
                        <c:v>-0.56367056310346675</c:v>
                      </c:pt>
                      <c:pt idx="1044">
                        <c:v>-0.56367056310346675</c:v>
                      </c:pt>
                      <c:pt idx="1045">
                        <c:v>-0.56367056310346675</c:v>
                      </c:pt>
                      <c:pt idx="1046">
                        <c:v>-0.56367056310346675</c:v>
                      </c:pt>
                      <c:pt idx="1047">
                        <c:v>-0.56367056310346675</c:v>
                      </c:pt>
                      <c:pt idx="1048">
                        <c:v>-0.56367056310346675</c:v>
                      </c:pt>
                      <c:pt idx="1049">
                        <c:v>-0.56367056310346675</c:v>
                      </c:pt>
                      <c:pt idx="1050">
                        <c:v>-0.56367056310346675</c:v>
                      </c:pt>
                      <c:pt idx="1051">
                        <c:v>-0.56367056310346675</c:v>
                      </c:pt>
                      <c:pt idx="1052">
                        <c:v>-0.56367056310346675</c:v>
                      </c:pt>
                      <c:pt idx="1053">
                        <c:v>-0.56367056310346675</c:v>
                      </c:pt>
                      <c:pt idx="1054">
                        <c:v>-0.56367056310346675</c:v>
                      </c:pt>
                      <c:pt idx="1055">
                        <c:v>-0.56367056310346675</c:v>
                      </c:pt>
                      <c:pt idx="1056">
                        <c:v>-0.56367056310346675</c:v>
                      </c:pt>
                      <c:pt idx="1057">
                        <c:v>-0.56367056310346675</c:v>
                      </c:pt>
                      <c:pt idx="1058">
                        <c:v>-0.56367056310346675</c:v>
                      </c:pt>
                      <c:pt idx="1059">
                        <c:v>-0.56367056310346675</c:v>
                      </c:pt>
                      <c:pt idx="1060">
                        <c:v>-0.56367056310346675</c:v>
                      </c:pt>
                      <c:pt idx="1061">
                        <c:v>-0.56367056310346675</c:v>
                      </c:pt>
                      <c:pt idx="1062">
                        <c:v>-0.56367056310346675</c:v>
                      </c:pt>
                      <c:pt idx="1063">
                        <c:v>-0.56367056310346675</c:v>
                      </c:pt>
                      <c:pt idx="1064">
                        <c:v>-0.56367056310346675</c:v>
                      </c:pt>
                      <c:pt idx="1065">
                        <c:v>-0.56367056310346675</c:v>
                      </c:pt>
                      <c:pt idx="1066">
                        <c:v>-0.56367056310346675</c:v>
                      </c:pt>
                      <c:pt idx="1067">
                        <c:v>-0.56367056310346675</c:v>
                      </c:pt>
                      <c:pt idx="1068">
                        <c:v>-0.56367056310346675</c:v>
                      </c:pt>
                      <c:pt idx="1069">
                        <c:v>-0.56367056310346675</c:v>
                      </c:pt>
                      <c:pt idx="1070">
                        <c:v>-0.56367056310346675</c:v>
                      </c:pt>
                      <c:pt idx="1071">
                        <c:v>-0.56367056310346675</c:v>
                      </c:pt>
                      <c:pt idx="1072">
                        <c:v>-0.56367056310346675</c:v>
                      </c:pt>
                      <c:pt idx="1073">
                        <c:v>-0.56367056310346675</c:v>
                      </c:pt>
                      <c:pt idx="1074">
                        <c:v>-0.56367056310346675</c:v>
                      </c:pt>
                      <c:pt idx="1075">
                        <c:v>-0.56367056310346675</c:v>
                      </c:pt>
                      <c:pt idx="1076">
                        <c:v>-0.56367056310346675</c:v>
                      </c:pt>
                      <c:pt idx="1077">
                        <c:v>-0.56367056310346675</c:v>
                      </c:pt>
                      <c:pt idx="1078">
                        <c:v>-0.56367056310346675</c:v>
                      </c:pt>
                      <c:pt idx="1079">
                        <c:v>-0.56367056310346675</c:v>
                      </c:pt>
                      <c:pt idx="1080">
                        <c:v>-0.56367056310346675</c:v>
                      </c:pt>
                      <c:pt idx="1081">
                        <c:v>-0.56367056310346675</c:v>
                      </c:pt>
                      <c:pt idx="1082">
                        <c:v>-0.56367056310346675</c:v>
                      </c:pt>
                      <c:pt idx="1083">
                        <c:v>-0.56367056310346675</c:v>
                      </c:pt>
                      <c:pt idx="1084">
                        <c:v>-0.56367056310346675</c:v>
                      </c:pt>
                      <c:pt idx="1085">
                        <c:v>-0.56367056310346675</c:v>
                      </c:pt>
                      <c:pt idx="1086">
                        <c:v>-0.56367056310346675</c:v>
                      </c:pt>
                      <c:pt idx="1087">
                        <c:v>-0.56367056310346675</c:v>
                      </c:pt>
                      <c:pt idx="1088">
                        <c:v>-0.56367056310346675</c:v>
                      </c:pt>
                      <c:pt idx="1089">
                        <c:v>-0.56367056310346675</c:v>
                      </c:pt>
                      <c:pt idx="1090">
                        <c:v>-0.56367056310346675</c:v>
                      </c:pt>
                      <c:pt idx="1091">
                        <c:v>-0.56367056310346675</c:v>
                      </c:pt>
                      <c:pt idx="1092">
                        <c:v>-0.56367056310346675</c:v>
                      </c:pt>
                      <c:pt idx="1093">
                        <c:v>-0.56367056310346675</c:v>
                      </c:pt>
                      <c:pt idx="1094">
                        <c:v>-0.56367056310346675</c:v>
                      </c:pt>
                      <c:pt idx="1095">
                        <c:v>-0.56367056310346675</c:v>
                      </c:pt>
                      <c:pt idx="1096">
                        <c:v>-0.56367056310346675</c:v>
                      </c:pt>
                      <c:pt idx="1097">
                        <c:v>-0.56367056310346675</c:v>
                      </c:pt>
                      <c:pt idx="1098">
                        <c:v>-0.56367056310346675</c:v>
                      </c:pt>
                      <c:pt idx="1099">
                        <c:v>-0.56367056310346675</c:v>
                      </c:pt>
                      <c:pt idx="1100">
                        <c:v>-0.56367056310346675</c:v>
                      </c:pt>
                      <c:pt idx="1101">
                        <c:v>-0.56367056310346675</c:v>
                      </c:pt>
                      <c:pt idx="1102">
                        <c:v>-0.56367056310346675</c:v>
                      </c:pt>
                      <c:pt idx="1103">
                        <c:v>-0.56367056310346675</c:v>
                      </c:pt>
                      <c:pt idx="1104">
                        <c:v>-0.56367056310346675</c:v>
                      </c:pt>
                      <c:pt idx="1105">
                        <c:v>-0.56367056310346675</c:v>
                      </c:pt>
                      <c:pt idx="1106">
                        <c:v>-0.56367056310346675</c:v>
                      </c:pt>
                      <c:pt idx="1107">
                        <c:v>-0.56367056310346675</c:v>
                      </c:pt>
                      <c:pt idx="1108">
                        <c:v>-0.56367056310346675</c:v>
                      </c:pt>
                      <c:pt idx="1109">
                        <c:v>-0.56367056310346675</c:v>
                      </c:pt>
                      <c:pt idx="1110">
                        <c:v>-0.56367056310346675</c:v>
                      </c:pt>
                      <c:pt idx="1111">
                        <c:v>-0.56367056310346675</c:v>
                      </c:pt>
                      <c:pt idx="1112">
                        <c:v>-0.56367056310346675</c:v>
                      </c:pt>
                      <c:pt idx="1113">
                        <c:v>-0.56367056310346675</c:v>
                      </c:pt>
                      <c:pt idx="1114">
                        <c:v>-0.56367056310346675</c:v>
                      </c:pt>
                      <c:pt idx="1115">
                        <c:v>-0.56367056310346675</c:v>
                      </c:pt>
                      <c:pt idx="1116">
                        <c:v>-0.56367056310346675</c:v>
                      </c:pt>
                      <c:pt idx="1117">
                        <c:v>-0.56367056310346675</c:v>
                      </c:pt>
                      <c:pt idx="1118">
                        <c:v>-0.56367056310346675</c:v>
                      </c:pt>
                      <c:pt idx="1119">
                        <c:v>-0.56367056310346675</c:v>
                      </c:pt>
                      <c:pt idx="1120">
                        <c:v>-0.56367056310346675</c:v>
                      </c:pt>
                      <c:pt idx="1121">
                        <c:v>-0.56367056310346675</c:v>
                      </c:pt>
                      <c:pt idx="1122">
                        <c:v>-0.56367056310346675</c:v>
                      </c:pt>
                      <c:pt idx="1123">
                        <c:v>-0.56367056310346675</c:v>
                      </c:pt>
                      <c:pt idx="1124">
                        <c:v>-0.56367056310346675</c:v>
                      </c:pt>
                      <c:pt idx="1125">
                        <c:v>-0.56367056310346675</c:v>
                      </c:pt>
                      <c:pt idx="1126">
                        <c:v>-0.56367056310346675</c:v>
                      </c:pt>
                      <c:pt idx="1127">
                        <c:v>-0.56367056310346675</c:v>
                      </c:pt>
                      <c:pt idx="1128">
                        <c:v>-0.56367056310346675</c:v>
                      </c:pt>
                      <c:pt idx="1129">
                        <c:v>-0.56367056310346675</c:v>
                      </c:pt>
                      <c:pt idx="1130">
                        <c:v>-0.56367056310346675</c:v>
                      </c:pt>
                      <c:pt idx="1131">
                        <c:v>-0.56367056310346675</c:v>
                      </c:pt>
                      <c:pt idx="1132">
                        <c:v>-0.56367056310346675</c:v>
                      </c:pt>
                      <c:pt idx="1133">
                        <c:v>-0.56367056310346675</c:v>
                      </c:pt>
                      <c:pt idx="1134">
                        <c:v>-0.56367056310346675</c:v>
                      </c:pt>
                      <c:pt idx="1135">
                        <c:v>-0.56367056310346675</c:v>
                      </c:pt>
                      <c:pt idx="1136">
                        <c:v>-0.56367056310346675</c:v>
                      </c:pt>
                      <c:pt idx="1137">
                        <c:v>-0.56367056310346675</c:v>
                      </c:pt>
                      <c:pt idx="1138">
                        <c:v>-0.56367056310346675</c:v>
                      </c:pt>
                      <c:pt idx="1139">
                        <c:v>-0.56367056310346675</c:v>
                      </c:pt>
                      <c:pt idx="1140">
                        <c:v>-0.56367056310346675</c:v>
                      </c:pt>
                      <c:pt idx="1141">
                        <c:v>-0.56367056310346675</c:v>
                      </c:pt>
                      <c:pt idx="1142">
                        <c:v>-0.56367056310346675</c:v>
                      </c:pt>
                      <c:pt idx="1143">
                        <c:v>-0.56367056310346675</c:v>
                      </c:pt>
                      <c:pt idx="1144">
                        <c:v>-0.56367056310346675</c:v>
                      </c:pt>
                      <c:pt idx="1145">
                        <c:v>-0.56367056310346675</c:v>
                      </c:pt>
                      <c:pt idx="1146">
                        <c:v>-0.56367056310346675</c:v>
                      </c:pt>
                      <c:pt idx="1147">
                        <c:v>-0.56367056310346675</c:v>
                      </c:pt>
                      <c:pt idx="1148">
                        <c:v>-0.56367056310346675</c:v>
                      </c:pt>
                      <c:pt idx="1149">
                        <c:v>-0.56367056310346675</c:v>
                      </c:pt>
                      <c:pt idx="1150">
                        <c:v>-0.56367056310346675</c:v>
                      </c:pt>
                      <c:pt idx="1151">
                        <c:v>-0.56367056310346675</c:v>
                      </c:pt>
                      <c:pt idx="1152">
                        <c:v>-0.56367056310346675</c:v>
                      </c:pt>
                      <c:pt idx="1153">
                        <c:v>-0.56367056310346675</c:v>
                      </c:pt>
                      <c:pt idx="1154">
                        <c:v>-0.56367056310346675</c:v>
                      </c:pt>
                      <c:pt idx="1155">
                        <c:v>-0.56367056310346675</c:v>
                      </c:pt>
                      <c:pt idx="1156">
                        <c:v>-0.56367056310346675</c:v>
                      </c:pt>
                      <c:pt idx="1157">
                        <c:v>-0.56367056310346675</c:v>
                      </c:pt>
                      <c:pt idx="1158">
                        <c:v>-0.56367056310346675</c:v>
                      </c:pt>
                      <c:pt idx="1159">
                        <c:v>-0.56367056310346675</c:v>
                      </c:pt>
                      <c:pt idx="1160">
                        <c:v>-0.56367056310346675</c:v>
                      </c:pt>
                      <c:pt idx="1161">
                        <c:v>-0.56367056310346675</c:v>
                      </c:pt>
                      <c:pt idx="1162">
                        <c:v>-0.56367056310346675</c:v>
                      </c:pt>
                      <c:pt idx="1163">
                        <c:v>-0.56367056310346675</c:v>
                      </c:pt>
                      <c:pt idx="1164">
                        <c:v>-0.56367056310346675</c:v>
                      </c:pt>
                      <c:pt idx="1165">
                        <c:v>-0.56367056310346675</c:v>
                      </c:pt>
                      <c:pt idx="1166">
                        <c:v>-0.56367056310346675</c:v>
                      </c:pt>
                      <c:pt idx="1167">
                        <c:v>-0.56367056310346675</c:v>
                      </c:pt>
                      <c:pt idx="1168">
                        <c:v>-0.56367056310346675</c:v>
                      </c:pt>
                      <c:pt idx="1169">
                        <c:v>-0.56367056310346675</c:v>
                      </c:pt>
                      <c:pt idx="1170">
                        <c:v>-0.56367056310346675</c:v>
                      </c:pt>
                      <c:pt idx="1171">
                        <c:v>-0.56367056310346675</c:v>
                      </c:pt>
                      <c:pt idx="1172">
                        <c:v>-0.56367056310346675</c:v>
                      </c:pt>
                      <c:pt idx="1173">
                        <c:v>-0.56367056310346675</c:v>
                      </c:pt>
                      <c:pt idx="1174">
                        <c:v>-0.56367056310346675</c:v>
                      </c:pt>
                      <c:pt idx="1175">
                        <c:v>-0.56367056310346675</c:v>
                      </c:pt>
                      <c:pt idx="1176">
                        <c:v>-0.56367056310346675</c:v>
                      </c:pt>
                      <c:pt idx="1177">
                        <c:v>-0.56367056310346675</c:v>
                      </c:pt>
                      <c:pt idx="1178">
                        <c:v>-0.56367056310346675</c:v>
                      </c:pt>
                      <c:pt idx="1179">
                        <c:v>-0.56367056310346675</c:v>
                      </c:pt>
                      <c:pt idx="1180">
                        <c:v>-0.56367056310346675</c:v>
                      </c:pt>
                      <c:pt idx="1181">
                        <c:v>-0.56367056310346675</c:v>
                      </c:pt>
                      <c:pt idx="1182">
                        <c:v>-0.56367056310346675</c:v>
                      </c:pt>
                      <c:pt idx="1183">
                        <c:v>-0.56367056310346675</c:v>
                      </c:pt>
                      <c:pt idx="1184">
                        <c:v>-0.56367056310346675</c:v>
                      </c:pt>
                      <c:pt idx="1185">
                        <c:v>-0.56367056310346675</c:v>
                      </c:pt>
                      <c:pt idx="1186">
                        <c:v>-0.56367056310346675</c:v>
                      </c:pt>
                      <c:pt idx="1187">
                        <c:v>-0.56367056310346675</c:v>
                      </c:pt>
                      <c:pt idx="1188">
                        <c:v>-0.56367056310346675</c:v>
                      </c:pt>
                      <c:pt idx="1189">
                        <c:v>-0.56367056310346675</c:v>
                      </c:pt>
                      <c:pt idx="1190">
                        <c:v>-0.56367056310346675</c:v>
                      </c:pt>
                      <c:pt idx="1191">
                        <c:v>-0.56367056310346675</c:v>
                      </c:pt>
                      <c:pt idx="1192">
                        <c:v>-0.56367056310346675</c:v>
                      </c:pt>
                      <c:pt idx="1193">
                        <c:v>-0.56367056310346675</c:v>
                      </c:pt>
                      <c:pt idx="1194">
                        <c:v>-0.56367056310346675</c:v>
                      </c:pt>
                      <c:pt idx="1195">
                        <c:v>-0.56367056310346675</c:v>
                      </c:pt>
                      <c:pt idx="1196">
                        <c:v>-0.56367056310346675</c:v>
                      </c:pt>
                      <c:pt idx="1197">
                        <c:v>-0.56367056310346675</c:v>
                      </c:pt>
                      <c:pt idx="1198">
                        <c:v>-0.56367056310346675</c:v>
                      </c:pt>
                      <c:pt idx="1199">
                        <c:v>-0.56367056310346675</c:v>
                      </c:pt>
                      <c:pt idx="1200">
                        <c:v>-0.56367056310346675</c:v>
                      </c:pt>
                      <c:pt idx="1201">
                        <c:v>-0.56367056310346675</c:v>
                      </c:pt>
                      <c:pt idx="1202">
                        <c:v>-0.56367056310346675</c:v>
                      </c:pt>
                      <c:pt idx="1203">
                        <c:v>-0.56367056310346675</c:v>
                      </c:pt>
                      <c:pt idx="1204">
                        <c:v>-0.56367056310346675</c:v>
                      </c:pt>
                      <c:pt idx="1205">
                        <c:v>-0.56367056310346675</c:v>
                      </c:pt>
                      <c:pt idx="1206">
                        <c:v>-0.56367056310346675</c:v>
                      </c:pt>
                      <c:pt idx="1207">
                        <c:v>-0.56367056310346675</c:v>
                      </c:pt>
                      <c:pt idx="1208">
                        <c:v>-0.56367056310346675</c:v>
                      </c:pt>
                      <c:pt idx="1209">
                        <c:v>-0.56367056310346675</c:v>
                      </c:pt>
                      <c:pt idx="1210">
                        <c:v>-0.56367056310346675</c:v>
                      </c:pt>
                      <c:pt idx="1211">
                        <c:v>-0.56367056310346675</c:v>
                      </c:pt>
                      <c:pt idx="1212">
                        <c:v>-0.56367056310346675</c:v>
                      </c:pt>
                      <c:pt idx="1213">
                        <c:v>-0.56367056310346675</c:v>
                      </c:pt>
                      <c:pt idx="1214">
                        <c:v>-0.56367056310346675</c:v>
                      </c:pt>
                      <c:pt idx="1215">
                        <c:v>-0.56367056310346675</c:v>
                      </c:pt>
                      <c:pt idx="1216">
                        <c:v>-0.56367056310346675</c:v>
                      </c:pt>
                      <c:pt idx="1217">
                        <c:v>-0.56367056310346675</c:v>
                      </c:pt>
                      <c:pt idx="1218">
                        <c:v>-0.56367056310346675</c:v>
                      </c:pt>
                      <c:pt idx="1219">
                        <c:v>-0.56367056310346675</c:v>
                      </c:pt>
                      <c:pt idx="1220">
                        <c:v>-0.56367056310346675</c:v>
                      </c:pt>
                      <c:pt idx="1221">
                        <c:v>-0.56367056310346675</c:v>
                      </c:pt>
                      <c:pt idx="1222">
                        <c:v>-0.56367056310346675</c:v>
                      </c:pt>
                      <c:pt idx="1223">
                        <c:v>-0.56367056310346675</c:v>
                      </c:pt>
                      <c:pt idx="1224">
                        <c:v>-0.56367056310346675</c:v>
                      </c:pt>
                      <c:pt idx="1225">
                        <c:v>-0.56367056310346675</c:v>
                      </c:pt>
                      <c:pt idx="1226">
                        <c:v>-0.56367056310346675</c:v>
                      </c:pt>
                      <c:pt idx="1227">
                        <c:v>-0.56367056310346675</c:v>
                      </c:pt>
                      <c:pt idx="1228">
                        <c:v>-0.56367056310346675</c:v>
                      </c:pt>
                      <c:pt idx="1229">
                        <c:v>-0.56367056310346675</c:v>
                      </c:pt>
                      <c:pt idx="1230">
                        <c:v>-0.56367056310346675</c:v>
                      </c:pt>
                      <c:pt idx="1231">
                        <c:v>-0.56367056310346675</c:v>
                      </c:pt>
                      <c:pt idx="1232">
                        <c:v>-0.56367056310346675</c:v>
                      </c:pt>
                      <c:pt idx="1233">
                        <c:v>-0.56367056310346675</c:v>
                      </c:pt>
                      <c:pt idx="1234">
                        <c:v>-0.56367056310346675</c:v>
                      </c:pt>
                      <c:pt idx="1235">
                        <c:v>-0.56367056310346675</c:v>
                      </c:pt>
                      <c:pt idx="1236">
                        <c:v>-0.56367056310346675</c:v>
                      </c:pt>
                      <c:pt idx="1237">
                        <c:v>-0.56367056310346675</c:v>
                      </c:pt>
                      <c:pt idx="1238">
                        <c:v>-0.56367056310346675</c:v>
                      </c:pt>
                      <c:pt idx="1239">
                        <c:v>-0.56367056310346675</c:v>
                      </c:pt>
                      <c:pt idx="1240">
                        <c:v>-0.56367056310346675</c:v>
                      </c:pt>
                      <c:pt idx="1241">
                        <c:v>-0.56367056310346675</c:v>
                      </c:pt>
                      <c:pt idx="1242">
                        <c:v>-0.56367056310346675</c:v>
                      </c:pt>
                      <c:pt idx="1243">
                        <c:v>-0.56367056310346675</c:v>
                      </c:pt>
                      <c:pt idx="1244">
                        <c:v>-0.56367056310346675</c:v>
                      </c:pt>
                      <c:pt idx="1245">
                        <c:v>-0.56367056310346675</c:v>
                      </c:pt>
                      <c:pt idx="1246">
                        <c:v>-0.56367056310346675</c:v>
                      </c:pt>
                      <c:pt idx="1247">
                        <c:v>-0.56367056310346675</c:v>
                      </c:pt>
                      <c:pt idx="1248">
                        <c:v>-0.56367056310346675</c:v>
                      </c:pt>
                      <c:pt idx="1249">
                        <c:v>-0.56367056310346675</c:v>
                      </c:pt>
                      <c:pt idx="1250">
                        <c:v>-0.56367056310346675</c:v>
                      </c:pt>
                      <c:pt idx="1251">
                        <c:v>-0.56367056310346675</c:v>
                      </c:pt>
                      <c:pt idx="1252">
                        <c:v>-0.56367056310346675</c:v>
                      </c:pt>
                      <c:pt idx="1253">
                        <c:v>-0.56367056310346675</c:v>
                      </c:pt>
                      <c:pt idx="1254">
                        <c:v>-0.56367056310346675</c:v>
                      </c:pt>
                      <c:pt idx="1255">
                        <c:v>-0.56367056310346675</c:v>
                      </c:pt>
                      <c:pt idx="1256">
                        <c:v>-0.56367056310346675</c:v>
                      </c:pt>
                      <c:pt idx="1257">
                        <c:v>-0.56367056310346675</c:v>
                      </c:pt>
                      <c:pt idx="1258">
                        <c:v>-0.56367056310346675</c:v>
                      </c:pt>
                      <c:pt idx="1259">
                        <c:v>-0.56367056310346675</c:v>
                      </c:pt>
                      <c:pt idx="1260">
                        <c:v>-0.56367056310346675</c:v>
                      </c:pt>
                      <c:pt idx="1261">
                        <c:v>-0.56367056310346675</c:v>
                      </c:pt>
                      <c:pt idx="1262">
                        <c:v>-0.56367056310346675</c:v>
                      </c:pt>
                      <c:pt idx="1263">
                        <c:v>-0.56367056310346675</c:v>
                      </c:pt>
                      <c:pt idx="1264">
                        <c:v>-0.56367056310346675</c:v>
                      </c:pt>
                      <c:pt idx="1265">
                        <c:v>-0.56367056310346675</c:v>
                      </c:pt>
                      <c:pt idx="1266">
                        <c:v>-0.56367056310346675</c:v>
                      </c:pt>
                      <c:pt idx="1267">
                        <c:v>-0.56367056310346675</c:v>
                      </c:pt>
                      <c:pt idx="1268">
                        <c:v>-0.56367056310346675</c:v>
                      </c:pt>
                      <c:pt idx="1269">
                        <c:v>-0.56367056310346675</c:v>
                      </c:pt>
                      <c:pt idx="1270">
                        <c:v>-0.56367056310346675</c:v>
                      </c:pt>
                      <c:pt idx="1271">
                        <c:v>-0.56367056310346675</c:v>
                      </c:pt>
                      <c:pt idx="1272">
                        <c:v>-0.56367056310346675</c:v>
                      </c:pt>
                      <c:pt idx="1273">
                        <c:v>-0.56367056310346675</c:v>
                      </c:pt>
                      <c:pt idx="1274">
                        <c:v>-0.56367056310346675</c:v>
                      </c:pt>
                      <c:pt idx="1275">
                        <c:v>-0.56367056310346675</c:v>
                      </c:pt>
                      <c:pt idx="1276">
                        <c:v>-0.56367056310346675</c:v>
                      </c:pt>
                      <c:pt idx="1277">
                        <c:v>-0.56367056310346675</c:v>
                      </c:pt>
                      <c:pt idx="1278">
                        <c:v>-0.56367056310346675</c:v>
                      </c:pt>
                      <c:pt idx="1279">
                        <c:v>-0.56367056310346675</c:v>
                      </c:pt>
                      <c:pt idx="1280">
                        <c:v>-0.56367056310346675</c:v>
                      </c:pt>
                      <c:pt idx="1281">
                        <c:v>-0.56367056310346675</c:v>
                      </c:pt>
                      <c:pt idx="1282">
                        <c:v>-0.56367056310346675</c:v>
                      </c:pt>
                      <c:pt idx="1283">
                        <c:v>-0.56367056310346675</c:v>
                      </c:pt>
                      <c:pt idx="1284">
                        <c:v>-0.56367056310346675</c:v>
                      </c:pt>
                      <c:pt idx="1285">
                        <c:v>-0.56367056310346675</c:v>
                      </c:pt>
                      <c:pt idx="1286">
                        <c:v>-0.56367056310346675</c:v>
                      </c:pt>
                      <c:pt idx="1287">
                        <c:v>-0.56367056310346675</c:v>
                      </c:pt>
                      <c:pt idx="1288">
                        <c:v>-0.56367056310346675</c:v>
                      </c:pt>
                      <c:pt idx="1289">
                        <c:v>-0.56367056310346675</c:v>
                      </c:pt>
                      <c:pt idx="1290">
                        <c:v>-0.56367056310346675</c:v>
                      </c:pt>
                      <c:pt idx="1291">
                        <c:v>-0.56367056310346675</c:v>
                      </c:pt>
                      <c:pt idx="1292">
                        <c:v>-0.56367056310346675</c:v>
                      </c:pt>
                      <c:pt idx="1293">
                        <c:v>-0.56367056310346675</c:v>
                      </c:pt>
                      <c:pt idx="1294">
                        <c:v>-0.56367056310346675</c:v>
                      </c:pt>
                      <c:pt idx="1295">
                        <c:v>-0.56367056310346675</c:v>
                      </c:pt>
                      <c:pt idx="1296">
                        <c:v>-0.56367056310346675</c:v>
                      </c:pt>
                      <c:pt idx="1297">
                        <c:v>-0.56367056310346675</c:v>
                      </c:pt>
                      <c:pt idx="1298">
                        <c:v>-0.56367056310346675</c:v>
                      </c:pt>
                      <c:pt idx="1299">
                        <c:v>-0.56367056310346675</c:v>
                      </c:pt>
                      <c:pt idx="1300">
                        <c:v>-0.56367056310346675</c:v>
                      </c:pt>
                      <c:pt idx="1301">
                        <c:v>-0.56367056310346675</c:v>
                      </c:pt>
                      <c:pt idx="1302">
                        <c:v>-0.56367056310346675</c:v>
                      </c:pt>
                      <c:pt idx="1303">
                        <c:v>-0.56367056310346675</c:v>
                      </c:pt>
                      <c:pt idx="1304">
                        <c:v>-0.56367056310346675</c:v>
                      </c:pt>
                      <c:pt idx="1305">
                        <c:v>-0.56367056310346675</c:v>
                      </c:pt>
                      <c:pt idx="1306">
                        <c:v>-0.56367056310346675</c:v>
                      </c:pt>
                      <c:pt idx="1307">
                        <c:v>-0.56367056310346675</c:v>
                      </c:pt>
                      <c:pt idx="1308">
                        <c:v>-0.56367056310346675</c:v>
                      </c:pt>
                      <c:pt idx="1309">
                        <c:v>-0.56367056310346675</c:v>
                      </c:pt>
                      <c:pt idx="1310">
                        <c:v>-0.56367056310346675</c:v>
                      </c:pt>
                      <c:pt idx="1311">
                        <c:v>-0.56367056310346675</c:v>
                      </c:pt>
                      <c:pt idx="1312">
                        <c:v>-0.56367056310346675</c:v>
                      </c:pt>
                      <c:pt idx="1313">
                        <c:v>-0.56367056310346675</c:v>
                      </c:pt>
                      <c:pt idx="1314">
                        <c:v>-0.56367056310346675</c:v>
                      </c:pt>
                      <c:pt idx="1315">
                        <c:v>-0.56367056310346675</c:v>
                      </c:pt>
                      <c:pt idx="1316">
                        <c:v>-0.56367056310346675</c:v>
                      </c:pt>
                      <c:pt idx="1317">
                        <c:v>-0.56367056310346675</c:v>
                      </c:pt>
                      <c:pt idx="1318">
                        <c:v>-0.56367056310346675</c:v>
                      </c:pt>
                      <c:pt idx="1319">
                        <c:v>-0.56367056310346675</c:v>
                      </c:pt>
                      <c:pt idx="1320">
                        <c:v>-0.56367056310346675</c:v>
                      </c:pt>
                      <c:pt idx="1321">
                        <c:v>-0.56367056310346675</c:v>
                      </c:pt>
                      <c:pt idx="1322">
                        <c:v>-0.56367056310346675</c:v>
                      </c:pt>
                      <c:pt idx="1323">
                        <c:v>-0.56367056310346675</c:v>
                      </c:pt>
                      <c:pt idx="1324">
                        <c:v>-0.56367056310346675</c:v>
                      </c:pt>
                      <c:pt idx="1325">
                        <c:v>-0.56367056310346675</c:v>
                      </c:pt>
                      <c:pt idx="1326">
                        <c:v>-0.56367056310346675</c:v>
                      </c:pt>
                      <c:pt idx="1327">
                        <c:v>-0.56367056310346675</c:v>
                      </c:pt>
                      <c:pt idx="1328">
                        <c:v>-0.56367056310346675</c:v>
                      </c:pt>
                      <c:pt idx="1329">
                        <c:v>-0.56367056310346675</c:v>
                      </c:pt>
                      <c:pt idx="1330">
                        <c:v>-0.56367056310346675</c:v>
                      </c:pt>
                      <c:pt idx="1331">
                        <c:v>-0.56367056310346675</c:v>
                      </c:pt>
                      <c:pt idx="1332">
                        <c:v>-0.56367056310346675</c:v>
                      </c:pt>
                      <c:pt idx="1333">
                        <c:v>-0.56367056310346675</c:v>
                      </c:pt>
                      <c:pt idx="1334">
                        <c:v>-0.56367056310346675</c:v>
                      </c:pt>
                      <c:pt idx="1335">
                        <c:v>-0.56367056310346675</c:v>
                      </c:pt>
                      <c:pt idx="1336">
                        <c:v>-0.56367056310346675</c:v>
                      </c:pt>
                      <c:pt idx="1337">
                        <c:v>-0.56367056310346675</c:v>
                      </c:pt>
                      <c:pt idx="1338">
                        <c:v>-0.56367056310346675</c:v>
                      </c:pt>
                      <c:pt idx="1339">
                        <c:v>-0.56367056310346675</c:v>
                      </c:pt>
                      <c:pt idx="1340">
                        <c:v>-0.56367056310346675</c:v>
                      </c:pt>
                      <c:pt idx="1341">
                        <c:v>-0.56367056310346675</c:v>
                      </c:pt>
                      <c:pt idx="1342">
                        <c:v>-0.56367056310346675</c:v>
                      </c:pt>
                      <c:pt idx="1343">
                        <c:v>-0.56367056310346675</c:v>
                      </c:pt>
                      <c:pt idx="1344">
                        <c:v>-0.56367056310346675</c:v>
                      </c:pt>
                      <c:pt idx="1345">
                        <c:v>-0.56367056310346675</c:v>
                      </c:pt>
                      <c:pt idx="1346">
                        <c:v>-0.56367056310346675</c:v>
                      </c:pt>
                      <c:pt idx="1347">
                        <c:v>-0.56367056310346675</c:v>
                      </c:pt>
                      <c:pt idx="1348">
                        <c:v>-0.56367056310346675</c:v>
                      </c:pt>
                      <c:pt idx="1349">
                        <c:v>-0.56367056310346675</c:v>
                      </c:pt>
                      <c:pt idx="1350">
                        <c:v>-0.56367056310346675</c:v>
                      </c:pt>
                      <c:pt idx="1351">
                        <c:v>-0.56367056310346675</c:v>
                      </c:pt>
                      <c:pt idx="1352">
                        <c:v>-0.56367056310346675</c:v>
                      </c:pt>
                      <c:pt idx="1353">
                        <c:v>-0.56367056310346675</c:v>
                      </c:pt>
                      <c:pt idx="1354">
                        <c:v>-0.56367056310346675</c:v>
                      </c:pt>
                      <c:pt idx="1355">
                        <c:v>-0.56367056310346675</c:v>
                      </c:pt>
                      <c:pt idx="1356">
                        <c:v>-0.56367056310346675</c:v>
                      </c:pt>
                      <c:pt idx="1357">
                        <c:v>-0.56367056310346675</c:v>
                      </c:pt>
                      <c:pt idx="1358">
                        <c:v>-0.56367056310346675</c:v>
                      </c:pt>
                      <c:pt idx="1359">
                        <c:v>-0.56367056310346675</c:v>
                      </c:pt>
                      <c:pt idx="1360">
                        <c:v>-0.56367056310346675</c:v>
                      </c:pt>
                      <c:pt idx="1361">
                        <c:v>-0.56367056310346675</c:v>
                      </c:pt>
                      <c:pt idx="1362">
                        <c:v>-0.56367056310346675</c:v>
                      </c:pt>
                      <c:pt idx="1363">
                        <c:v>-0.56367056310346675</c:v>
                      </c:pt>
                      <c:pt idx="1364">
                        <c:v>-0.56367056310346675</c:v>
                      </c:pt>
                      <c:pt idx="1365">
                        <c:v>-0.56367056310346675</c:v>
                      </c:pt>
                      <c:pt idx="1366">
                        <c:v>-0.56367056310346675</c:v>
                      </c:pt>
                      <c:pt idx="1367">
                        <c:v>-0.56367056310346675</c:v>
                      </c:pt>
                      <c:pt idx="1368">
                        <c:v>-0.56367056310346675</c:v>
                      </c:pt>
                      <c:pt idx="1369">
                        <c:v>-0.56367056310346675</c:v>
                      </c:pt>
                      <c:pt idx="1370">
                        <c:v>-0.56367056310346675</c:v>
                      </c:pt>
                      <c:pt idx="1371">
                        <c:v>-0.56367056310346675</c:v>
                      </c:pt>
                      <c:pt idx="1372">
                        <c:v>-0.56367056310346675</c:v>
                      </c:pt>
                      <c:pt idx="1373">
                        <c:v>-0.56367056310346675</c:v>
                      </c:pt>
                      <c:pt idx="1374">
                        <c:v>-0.56367056310346675</c:v>
                      </c:pt>
                      <c:pt idx="1375">
                        <c:v>-0.56367056310346675</c:v>
                      </c:pt>
                      <c:pt idx="1376">
                        <c:v>-0.56367056310346675</c:v>
                      </c:pt>
                      <c:pt idx="1377">
                        <c:v>-0.56367056310346675</c:v>
                      </c:pt>
                      <c:pt idx="1378">
                        <c:v>-0.56367056310346675</c:v>
                      </c:pt>
                      <c:pt idx="1379">
                        <c:v>-0.56367056310346675</c:v>
                      </c:pt>
                      <c:pt idx="1380">
                        <c:v>-0.56367056310346675</c:v>
                      </c:pt>
                      <c:pt idx="1381">
                        <c:v>-0.56367056310346675</c:v>
                      </c:pt>
                      <c:pt idx="1382">
                        <c:v>-0.56367056310346675</c:v>
                      </c:pt>
                      <c:pt idx="1383">
                        <c:v>-0.56367056310346675</c:v>
                      </c:pt>
                      <c:pt idx="1384">
                        <c:v>-0.56367056310346675</c:v>
                      </c:pt>
                      <c:pt idx="1385">
                        <c:v>-0.56367056310346675</c:v>
                      </c:pt>
                      <c:pt idx="1386">
                        <c:v>-0.56367056310346675</c:v>
                      </c:pt>
                      <c:pt idx="1387">
                        <c:v>-0.56367056310346675</c:v>
                      </c:pt>
                      <c:pt idx="1388">
                        <c:v>-0.56367056310346675</c:v>
                      </c:pt>
                      <c:pt idx="1389">
                        <c:v>-0.56367056310346675</c:v>
                      </c:pt>
                      <c:pt idx="1390">
                        <c:v>-0.56367056310346675</c:v>
                      </c:pt>
                      <c:pt idx="1391">
                        <c:v>-0.56367056310346675</c:v>
                      </c:pt>
                      <c:pt idx="1392">
                        <c:v>-0.56367056310346675</c:v>
                      </c:pt>
                      <c:pt idx="1393">
                        <c:v>-0.56367056310346675</c:v>
                      </c:pt>
                      <c:pt idx="1394">
                        <c:v>-0.56367056310346675</c:v>
                      </c:pt>
                      <c:pt idx="1395">
                        <c:v>-0.56367056310346675</c:v>
                      </c:pt>
                      <c:pt idx="1396">
                        <c:v>-0.56367056310346675</c:v>
                      </c:pt>
                      <c:pt idx="1397">
                        <c:v>-0.56367056310346675</c:v>
                      </c:pt>
                      <c:pt idx="1398">
                        <c:v>-0.56367056310346675</c:v>
                      </c:pt>
                      <c:pt idx="1399">
                        <c:v>-0.56367056310346675</c:v>
                      </c:pt>
                      <c:pt idx="1400">
                        <c:v>-0.56367056310346675</c:v>
                      </c:pt>
                      <c:pt idx="1401">
                        <c:v>-0.56367056310346675</c:v>
                      </c:pt>
                      <c:pt idx="1402">
                        <c:v>-0.56367056310346675</c:v>
                      </c:pt>
                      <c:pt idx="1403">
                        <c:v>-0.56367056310346675</c:v>
                      </c:pt>
                      <c:pt idx="1404">
                        <c:v>-0.56367056310346675</c:v>
                      </c:pt>
                      <c:pt idx="1405">
                        <c:v>-0.56367056310346675</c:v>
                      </c:pt>
                      <c:pt idx="1406">
                        <c:v>-0.56367056310346675</c:v>
                      </c:pt>
                      <c:pt idx="1407">
                        <c:v>-0.56367056310346675</c:v>
                      </c:pt>
                      <c:pt idx="1408">
                        <c:v>-0.56367056310346675</c:v>
                      </c:pt>
                      <c:pt idx="1409">
                        <c:v>-0.56367056310346675</c:v>
                      </c:pt>
                      <c:pt idx="1410">
                        <c:v>-0.56367056310346675</c:v>
                      </c:pt>
                      <c:pt idx="1411">
                        <c:v>-0.56367056310346675</c:v>
                      </c:pt>
                      <c:pt idx="1412">
                        <c:v>-0.56367056310346675</c:v>
                      </c:pt>
                      <c:pt idx="1413">
                        <c:v>-0.56367056310346675</c:v>
                      </c:pt>
                      <c:pt idx="1414">
                        <c:v>-0.56367056310346675</c:v>
                      </c:pt>
                      <c:pt idx="1415">
                        <c:v>-0.56367056310346675</c:v>
                      </c:pt>
                      <c:pt idx="1416">
                        <c:v>-0.56367056310346675</c:v>
                      </c:pt>
                      <c:pt idx="1417">
                        <c:v>-0.56367056310346675</c:v>
                      </c:pt>
                      <c:pt idx="1418">
                        <c:v>-0.56367056310346675</c:v>
                      </c:pt>
                      <c:pt idx="1419">
                        <c:v>-0.56367056310346675</c:v>
                      </c:pt>
                      <c:pt idx="1420">
                        <c:v>-0.56367056310346675</c:v>
                      </c:pt>
                      <c:pt idx="1421">
                        <c:v>-0.56367056310346675</c:v>
                      </c:pt>
                      <c:pt idx="1422">
                        <c:v>-0.56367056310346675</c:v>
                      </c:pt>
                      <c:pt idx="1423">
                        <c:v>-0.56367056310346675</c:v>
                      </c:pt>
                      <c:pt idx="1424">
                        <c:v>-0.56367056310346675</c:v>
                      </c:pt>
                      <c:pt idx="1425">
                        <c:v>-0.56367056310346675</c:v>
                      </c:pt>
                      <c:pt idx="1426">
                        <c:v>-0.56367056310346675</c:v>
                      </c:pt>
                      <c:pt idx="1427">
                        <c:v>-0.56367056310346675</c:v>
                      </c:pt>
                      <c:pt idx="1428">
                        <c:v>-0.56367056310346675</c:v>
                      </c:pt>
                      <c:pt idx="1429">
                        <c:v>-0.56367056310346675</c:v>
                      </c:pt>
                      <c:pt idx="1430">
                        <c:v>-0.56367056310346675</c:v>
                      </c:pt>
                      <c:pt idx="1431">
                        <c:v>-0.56367056310346675</c:v>
                      </c:pt>
                      <c:pt idx="1432">
                        <c:v>-0.56367056310346675</c:v>
                      </c:pt>
                      <c:pt idx="1433">
                        <c:v>-0.56367056310346675</c:v>
                      </c:pt>
                      <c:pt idx="1434">
                        <c:v>-0.56367056310346675</c:v>
                      </c:pt>
                      <c:pt idx="1435">
                        <c:v>-0.56367056310346675</c:v>
                      </c:pt>
                      <c:pt idx="1436">
                        <c:v>-0.56367056310346675</c:v>
                      </c:pt>
                      <c:pt idx="1437">
                        <c:v>-0.56367056310346675</c:v>
                      </c:pt>
                      <c:pt idx="1438">
                        <c:v>-0.56367056310346675</c:v>
                      </c:pt>
                      <c:pt idx="1439">
                        <c:v>-0.56367056310346675</c:v>
                      </c:pt>
                      <c:pt idx="1440">
                        <c:v>-0.56367056310346675</c:v>
                      </c:pt>
                      <c:pt idx="1441">
                        <c:v>-0.56367056310346675</c:v>
                      </c:pt>
                      <c:pt idx="1442">
                        <c:v>-0.56367056310346675</c:v>
                      </c:pt>
                      <c:pt idx="1443">
                        <c:v>-0.56367056310346675</c:v>
                      </c:pt>
                      <c:pt idx="1444">
                        <c:v>-0.56367056310346675</c:v>
                      </c:pt>
                      <c:pt idx="1445">
                        <c:v>-0.56367056310346675</c:v>
                      </c:pt>
                      <c:pt idx="1446">
                        <c:v>-0.56367056310346675</c:v>
                      </c:pt>
                      <c:pt idx="1447">
                        <c:v>-0.56367056310346675</c:v>
                      </c:pt>
                      <c:pt idx="1448">
                        <c:v>-0.56367056310346675</c:v>
                      </c:pt>
                      <c:pt idx="1449">
                        <c:v>-0.56367056310346675</c:v>
                      </c:pt>
                      <c:pt idx="1450">
                        <c:v>-0.56367056310346675</c:v>
                      </c:pt>
                      <c:pt idx="1451">
                        <c:v>-0.56367056310346675</c:v>
                      </c:pt>
                      <c:pt idx="1452">
                        <c:v>-0.56367056310346675</c:v>
                      </c:pt>
                      <c:pt idx="1453">
                        <c:v>-0.56367056310346675</c:v>
                      </c:pt>
                      <c:pt idx="1454">
                        <c:v>-0.56367056310346675</c:v>
                      </c:pt>
                      <c:pt idx="1455">
                        <c:v>-0.56367056310346675</c:v>
                      </c:pt>
                      <c:pt idx="1456">
                        <c:v>-0.56367056310346675</c:v>
                      </c:pt>
                      <c:pt idx="1457">
                        <c:v>-0.56367056310346675</c:v>
                      </c:pt>
                      <c:pt idx="1458">
                        <c:v>-0.56367056310346675</c:v>
                      </c:pt>
                      <c:pt idx="1459">
                        <c:v>-0.56367056310346675</c:v>
                      </c:pt>
                      <c:pt idx="1460">
                        <c:v>-0.56367056310346675</c:v>
                      </c:pt>
                      <c:pt idx="1461">
                        <c:v>-0.56367056310346675</c:v>
                      </c:pt>
                      <c:pt idx="1462">
                        <c:v>-0.56367056310346675</c:v>
                      </c:pt>
                      <c:pt idx="1463">
                        <c:v>-0.56367056310346675</c:v>
                      </c:pt>
                      <c:pt idx="1464">
                        <c:v>-0.56367056310346675</c:v>
                      </c:pt>
                      <c:pt idx="1465">
                        <c:v>-0.56367056310346675</c:v>
                      </c:pt>
                      <c:pt idx="1466">
                        <c:v>-0.56367056310346675</c:v>
                      </c:pt>
                      <c:pt idx="1467">
                        <c:v>-0.56367056310346675</c:v>
                      </c:pt>
                      <c:pt idx="1468">
                        <c:v>-0.56367056310346675</c:v>
                      </c:pt>
                      <c:pt idx="1469">
                        <c:v>-0.56367056310346675</c:v>
                      </c:pt>
                      <c:pt idx="1470">
                        <c:v>-0.56367056310346675</c:v>
                      </c:pt>
                      <c:pt idx="1471">
                        <c:v>-0.56367056310346675</c:v>
                      </c:pt>
                      <c:pt idx="1472">
                        <c:v>-0.56367056310346675</c:v>
                      </c:pt>
                      <c:pt idx="1473">
                        <c:v>-0.56367056310346675</c:v>
                      </c:pt>
                      <c:pt idx="1474">
                        <c:v>-0.56367056310346675</c:v>
                      </c:pt>
                      <c:pt idx="1475">
                        <c:v>-0.56367056310346675</c:v>
                      </c:pt>
                      <c:pt idx="1476">
                        <c:v>-0.56367056310346675</c:v>
                      </c:pt>
                      <c:pt idx="1477">
                        <c:v>-0.56367056310346675</c:v>
                      </c:pt>
                      <c:pt idx="1478">
                        <c:v>-0.56367056310346675</c:v>
                      </c:pt>
                      <c:pt idx="1479">
                        <c:v>-0.56367056310346675</c:v>
                      </c:pt>
                      <c:pt idx="1480">
                        <c:v>-0.56367056310346675</c:v>
                      </c:pt>
                      <c:pt idx="1481">
                        <c:v>-0.56367056310346675</c:v>
                      </c:pt>
                      <c:pt idx="1482">
                        <c:v>-0.56367056310346675</c:v>
                      </c:pt>
                      <c:pt idx="1483">
                        <c:v>-0.56367056310346675</c:v>
                      </c:pt>
                      <c:pt idx="1484">
                        <c:v>-0.56367056310346675</c:v>
                      </c:pt>
                      <c:pt idx="1485">
                        <c:v>-0.56367056310346675</c:v>
                      </c:pt>
                      <c:pt idx="1486">
                        <c:v>-0.56367056310346675</c:v>
                      </c:pt>
                      <c:pt idx="1487">
                        <c:v>-0.56367056310346675</c:v>
                      </c:pt>
                      <c:pt idx="1488">
                        <c:v>-0.56367056310346675</c:v>
                      </c:pt>
                      <c:pt idx="1489">
                        <c:v>-0.56367056310346675</c:v>
                      </c:pt>
                      <c:pt idx="1490">
                        <c:v>-0.56367056310346675</c:v>
                      </c:pt>
                      <c:pt idx="1491">
                        <c:v>-0.56367056310346675</c:v>
                      </c:pt>
                      <c:pt idx="1492">
                        <c:v>-0.56367056310346675</c:v>
                      </c:pt>
                      <c:pt idx="1493">
                        <c:v>-0.56367056310346675</c:v>
                      </c:pt>
                      <c:pt idx="1494">
                        <c:v>-0.56367056310346675</c:v>
                      </c:pt>
                      <c:pt idx="1495">
                        <c:v>-0.56367056310346675</c:v>
                      </c:pt>
                      <c:pt idx="1496">
                        <c:v>-0.56367056310346675</c:v>
                      </c:pt>
                      <c:pt idx="1497">
                        <c:v>-0.56367056310346675</c:v>
                      </c:pt>
                      <c:pt idx="1498">
                        <c:v>-0.56367056310346675</c:v>
                      </c:pt>
                      <c:pt idx="1499">
                        <c:v>-0.56367056310346675</c:v>
                      </c:pt>
                      <c:pt idx="1500">
                        <c:v>-0.56367056310346675</c:v>
                      </c:pt>
                      <c:pt idx="1501">
                        <c:v>-0.56367056310346675</c:v>
                      </c:pt>
                      <c:pt idx="1502">
                        <c:v>-0.56367056310346675</c:v>
                      </c:pt>
                      <c:pt idx="1503">
                        <c:v>-0.56367056310346675</c:v>
                      </c:pt>
                      <c:pt idx="1504">
                        <c:v>-0.56367056310346675</c:v>
                      </c:pt>
                      <c:pt idx="1505">
                        <c:v>-0.56367056310346675</c:v>
                      </c:pt>
                      <c:pt idx="1506">
                        <c:v>-0.56367056310346675</c:v>
                      </c:pt>
                      <c:pt idx="1507">
                        <c:v>-0.56367056310346675</c:v>
                      </c:pt>
                      <c:pt idx="1508">
                        <c:v>-0.56367056310346675</c:v>
                      </c:pt>
                      <c:pt idx="1509">
                        <c:v>-0.56367056310346675</c:v>
                      </c:pt>
                      <c:pt idx="1510">
                        <c:v>-0.56367056310346675</c:v>
                      </c:pt>
                      <c:pt idx="1511">
                        <c:v>-0.56367056310346675</c:v>
                      </c:pt>
                      <c:pt idx="1512">
                        <c:v>-0.56367056310346675</c:v>
                      </c:pt>
                      <c:pt idx="1513">
                        <c:v>-0.56367056310346675</c:v>
                      </c:pt>
                      <c:pt idx="1514">
                        <c:v>-0.56367056310346675</c:v>
                      </c:pt>
                      <c:pt idx="1515">
                        <c:v>-0.56367056310346675</c:v>
                      </c:pt>
                      <c:pt idx="1516">
                        <c:v>-0.56367056310346675</c:v>
                      </c:pt>
                      <c:pt idx="1517">
                        <c:v>-0.56367056310346675</c:v>
                      </c:pt>
                      <c:pt idx="1518">
                        <c:v>-0.56367056310346675</c:v>
                      </c:pt>
                      <c:pt idx="1519">
                        <c:v>-0.56367056310346675</c:v>
                      </c:pt>
                      <c:pt idx="1520">
                        <c:v>-0.56367056310346675</c:v>
                      </c:pt>
                      <c:pt idx="1521">
                        <c:v>-0.56367056310346675</c:v>
                      </c:pt>
                      <c:pt idx="1522">
                        <c:v>-0.56367056310346675</c:v>
                      </c:pt>
                      <c:pt idx="1523">
                        <c:v>-0.56367056310346675</c:v>
                      </c:pt>
                      <c:pt idx="1524">
                        <c:v>-0.56367056310346675</c:v>
                      </c:pt>
                      <c:pt idx="1525">
                        <c:v>-0.56367056310346675</c:v>
                      </c:pt>
                      <c:pt idx="1526">
                        <c:v>-0.56367056310346675</c:v>
                      </c:pt>
                      <c:pt idx="1527">
                        <c:v>-0.56367056310346675</c:v>
                      </c:pt>
                      <c:pt idx="1528">
                        <c:v>-0.56367056310346675</c:v>
                      </c:pt>
                      <c:pt idx="1529">
                        <c:v>-0.56367056310346675</c:v>
                      </c:pt>
                      <c:pt idx="1530">
                        <c:v>-0.56367056310346675</c:v>
                      </c:pt>
                      <c:pt idx="1531">
                        <c:v>-0.56367056310346675</c:v>
                      </c:pt>
                      <c:pt idx="1532">
                        <c:v>-0.56367056310346675</c:v>
                      </c:pt>
                      <c:pt idx="1533">
                        <c:v>-0.56367056310346675</c:v>
                      </c:pt>
                      <c:pt idx="1534">
                        <c:v>-0.56367056310346675</c:v>
                      </c:pt>
                      <c:pt idx="1535">
                        <c:v>-0.56367056310346675</c:v>
                      </c:pt>
                      <c:pt idx="1536">
                        <c:v>-0.56367056310346675</c:v>
                      </c:pt>
                      <c:pt idx="1537">
                        <c:v>-0.56367056310346675</c:v>
                      </c:pt>
                      <c:pt idx="1538">
                        <c:v>-0.56367056310346675</c:v>
                      </c:pt>
                      <c:pt idx="1539">
                        <c:v>-0.56367056310346675</c:v>
                      </c:pt>
                      <c:pt idx="1540">
                        <c:v>-0.56367056310346675</c:v>
                      </c:pt>
                      <c:pt idx="1541">
                        <c:v>-0.56367056310346675</c:v>
                      </c:pt>
                      <c:pt idx="1542">
                        <c:v>-0.56367056310346675</c:v>
                      </c:pt>
                      <c:pt idx="1543">
                        <c:v>-0.56367056310346675</c:v>
                      </c:pt>
                      <c:pt idx="1544">
                        <c:v>-0.56367056310346675</c:v>
                      </c:pt>
                      <c:pt idx="1545">
                        <c:v>-0.56367056310346675</c:v>
                      </c:pt>
                      <c:pt idx="1546">
                        <c:v>-0.56367056310346675</c:v>
                      </c:pt>
                      <c:pt idx="1547">
                        <c:v>-0.56367056310346675</c:v>
                      </c:pt>
                      <c:pt idx="1548">
                        <c:v>-0.56367056310346675</c:v>
                      </c:pt>
                      <c:pt idx="1549">
                        <c:v>-0.56367056310346675</c:v>
                      </c:pt>
                      <c:pt idx="1550">
                        <c:v>-0.56367056310346675</c:v>
                      </c:pt>
                      <c:pt idx="1551">
                        <c:v>-0.56367056310346675</c:v>
                      </c:pt>
                      <c:pt idx="1552">
                        <c:v>-0.56367056310346675</c:v>
                      </c:pt>
                      <c:pt idx="1553">
                        <c:v>-0.56367056310346675</c:v>
                      </c:pt>
                      <c:pt idx="1554">
                        <c:v>-0.56367056310346675</c:v>
                      </c:pt>
                      <c:pt idx="1555">
                        <c:v>-0.56367056310346675</c:v>
                      </c:pt>
                      <c:pt idx="1556">
                        <c:v>-0.56367056310346675</c:v>
                      </c:pt>
                      <c:pt idx="1557">
                        <c:v>-0.56367056310346675</c:v>
                      </c:pt>
                      <c:pt idx="1558">
                        <c:v>-0.56367056310346675</c:v>
                      </c:pt>
                      <c:pt idx="1559">
                        <c:v>-0.56367056310346675</c:v>
                      </c:pt>
                      <c:pt idx="1560">
                        <c:v>-0.56367056310346675</c:v>
                      </c:pt>
                      <c:pt idx="1561">
                        <c:v>-0.56367056310346675</c:v>
                      </c:pt>
                      <c:pt idx="1562">
                        <c:v>-0.56367056310346675</c:v>
                      </c:pt>
                      <c:pt idx="1563">
                        <c:v>-0.56367056310346675</c:v>
                      </c:pt>
                      <c:pt idx="1564">
                        <c:v>-0.56367056310346675</c:v>
                      </c:pt>
                      <c:pt idx="1565">
                        <c:v>-0.56367056310346675</c:v>
                      </c:pt>
                      <c:pt idx="1566">
                        <c:v>-0.56367056310346675</c:v>
                      </c:pt>
                      <c:pt idx="1567">
                        <c:v>-0.56367056310346675</c:v>
                      </c:pt>
                      <c:pt idx="1568">
                        <c:v>-0.56367056310346675</c:v>
                      </c:pt>
                      <c:pt idx="1569">
                        <c:v>-0.56367056310346675</c:v>
                      </c:pt>
                      <c:pt idx="1570">
                        <c:v>-0.56367056310346675</c:v>
                      </c:pt>
                      <c:pt idx="1571">
                        <c:v>-0.56367056310346675</c:v>
                      </c:pt>
                      <c:pt idx="1572">
                        <c:v>-0.56367056310346675</c:v>
                      </c:pt>
                      <c:pt idx="1573">
                        <c:v>-0.56367056310346675</c:v>
                      </c:pt>
                      <c:pt idx="1574">
                        <c:v>-0.56367056310346675</c:v>
                      </c:pt>
                      <c:pt idx="1575">
                        <c:v>-0.56367056310346675</c:v>
                      </c:pt>
                      <c:pt idx="1576">
                        <c:v>-0.56367056310346675</c:v>
                      </c:pt>
                      <c:pt idx="1577">
                        <c:v>-0.56367056310346675</c:v>
                      </c:pt>
                      <c:pt idx="1578">
                        <c:v>-0.56367056310346675</c:v>
                      </c:pt>
                      <c:pt idx="1579">
                        <c:v>-0.56367056310346675</c:v>
                      </c:pt>
                      <c:pt idx="1580">
                        <c:v>-0.56367056310346675</c:v>
                      </c:pt>
                      <c:pt idx="1581">
                        <c:v>-0.56367056310346675</c:v>
                      </c:pt>
                      <c:pt idx="1582">
                        <c:v>-0.56367056310346675</c:v>
                      </c:pt>
                      <c:pt idx="1583">
                        <c:v>-0.56367056310346675</c:v>
                      </c:pt>
                      <c:pt idx="1584">
                        <c:v>-0.56367056310346675</c:v>
                      </c:pt>
                      <c:pt idx="1585">
                        <c:v>-0.56367056310346675</c:v>
                      </c:pt>
                      <c:pt idx="1586">
                        <c:v>-0.56367056310346675</c:v>
                      </c:pt>
                      <c:pt idx="1587">
                        <c:v>-0.56367056310346675</c:v>
                      </c:pt>
                      <c:pt idx="1588">
                        <c:v>-0.56367056310346675</c:v>
                      </c:pt>
                      <c:pt idx="1589">
                        <c:v>-0.56367056310346675</c:v>
                      </c:pt>
                      <c:pt idx="1590">
                        <c:v>-0.56367056310346675</c:v>
                      </c:pt>
                      <c:pt idx="1591">
                        <c:v>-0.56367056310346675</c:v>
                      </c:pt>
                      <c:pt idx="1592">
                        <c:v>-0.56367056310346675</c:v>
                      </c:pt>
                      <c:pt idx="1593">
                        <c:v>-0.56367056310346675</c:v>
                      </c:pt>
                      <c:pt idx="1594">
                        <c:v>-0.56367056310346675</c:v>
                      </c:pt>
                      <c:pt idx="1595">
                        <c:v>-0.56367056310346675</c:v>
                      </c:pt>
                      <c:pt idx="1596">
                        <c:v>-0.56367056310346675</c:v>
                      </c:pt>
                      <c:pt idx="1597">
                        <c:v>-0.56367056310346675</c:v>
                      </c:pt>
                      <c:pt idx="1598">
                        <c:v>-0.56367056310346675</c:v>
                      </c:pt>
                      <c:pt idx="1599">
                        <c:v>-0.56367056310346675</c:v>
                      </c:pt>
                      <c:pt idx="1600">
                        <c:v>-0.56367056310346675</c:v>
                      </c:pt>
                      <c:pt idx="1601">
                        <c:v>-0.56367056310346675</c:v>
                      </c:pt>
                      <c:pt idx="1602">
                        <c:v>-0.56367056310346675</c:v>
                      </c:pt>
                      <c:pt idx="1603">
                        <c:v>-0.56367056310346675</c:v>
                      </c:pt>
                      <c:pt idx="1604">
                        <c:v>-0.56367056310346675</c:v>
                      </c:pt>
                      <c:pt idx="1605">
                        <c:v>-0.56367056310346675</c:v>
                      </c:pt>
                      <c:pt idx="1606">
                        <c:v>-0.56367056310346675</c:v>
                      </c:pt>
                      <c:pt idx="1607">
                        <c:v>-0.56367056310346675</c:v>
                      </c:pt>
                      <c:pt idx="1608">
                        <c:v>-0.56367056310346675</c:v>
                      </c:pt>
                      <c:pt idx="1609">
                        <c:v>-0.56367056310346675</c:v>
                      </c:pt>
                      <c:pt idx="1610">
                        <c:v>-0.56367056310346675</c:v>
                      </c:pt>
                      <c:pt idx="1611">
                        <c:v>-0.56367056310346675</c:v>
                      </c:pt>
                      <c:pt idx="1612">
                        <c:v>-0.56367056310346675</c:v>
                      </c:pt>
                      <c:pt idx="1613">
                        <c:v>-0.56367056310346675</c:v>
                      </c:pt>
                      <c:pt idx="1614">
                        <c:v>-0.56367056310346675</c:v>
                      </c:pt>
                      <c:pt idx="1615">
                        <c:v>-0.56367056310346675</c:v>
                      </c:pt>
                      <c:pt idx="1616">
                        <c:v>-0.56367056310346675</c:v>
                      </c:pt>
                      <c:pt idx="1617">
                        <c:v>-0.56367056310346675</c:v>
                      </c:pt>
                      <c:pt idx="1618">
                        <c:v>-0.56367056310346675</c:v>
                      </c:pt>
                      <c:pt idx="1619">
                        <c:v>-0.56367056310346675</c:v>
                      </c:pt>
                      <c:pt idx="1620">
                        <c:v>-0.56367056310346675</c:v>
                      </c:pt>
                      <c:pt idx="1621">
                        <c:v>-0.56367056310346675</c:v>
                      </c:pt>
                      <c:pt idx="1622">
                        <c:v>-0.56367056310346675</c:v>
                      </c:pt>
                      <c:pt idx="1623">
                        <c:v>-0.56367056310346675</c:v>
                      </c:pt>
                      <c:pt idx="1624">
                        <c:v>-0.56367056310346675</c:v>
                      </c:pt>
                      <c:pt idx="1625">
                        <c:v>-0.56367056310346675</c:v>
                      </c:pt>
                      <c:pt idx="1626">
                        <c:v>-0.56367056310346675</c:v>
                      </c:pt>
                      <c:pt idx="1627">
                        <c:v>-0.56367056310346675</c:v>
                      </c:pt>
                      <c:pt idx="1628">
                        <c:v>-0.56367056310346675</c:v>
                      </c:pt>
                      <c:pt idx="1629">
                        <c:v>-0.56367056310346675</c:v>
                      </c:pt>
                      <c:pt idx="1630">
                        <c:v>-0.56367056310346675</c:v>
                      </c:pt>
                      <c:pt idx="1631">
                        <c:v>-0.56367056310346675</c:v>
                      </c:pt>
                      <c:pt idx="1632">
                        <c:v>-0.56367056310346675</c:v>
                      </c:pt>
                      <c:pt idx="1633">
                        <c:v>-0.56367056310346675</c:v>
                      </c:pt>
                      <c:pt idx="1634">
                        <c:v>-0.56367056310346675</c:v>
                      </c:pt>
                      <c:pt idx="1635">
                        <c:v>-0.56367056310346675</c:v>
                      </c:pt>
                      <c:pt idx="1636">
                        <c:v>-0.56367056310346675</c:v>
                      </c:pt>
                      <c:pt idx="1637">
                        <c:v>-0.56367056310346675</c:v>
                      </c:pt>
                      <c:pt idx="1638">
                        <c:v>-0.56367056310346675</c:v>
                      </c:pt>
                      <c:pt idx="1639">
                        <c:v>-0.56367056310346675</c:v>
                      </c:pt>
                      <c:pt idx="1640">
                        <c:v>-0.56367056310346675</c:v>
                      </c:pt>
                      <c:pt idx="1641">
                        <c:v>-0.56367056310346675</c:v>
                      </c:pt>
                      <c:pt idx="1642">
                        <c:v>-0.56367056310346675</c:v>
                      </c:pt>
                      <c:pt idx="1643">
                        <c:v>-0.56367056310346675</c:v>
                      </c:pt>
                      <c:pt idx="1644">
                        <c:v>-0.56367056310346675</c:v>
                      </c:pt>
                      <c:pt idx="1645">
                        <c:v>-0.56367056310346675</c:v>
                      </c:pt>
                      <c:pt idx="1646">
                        <c:v>-0.56367056310346675</c:v>
                      </c:pt>
                      <c:pt idx="1647">
                        <c:v>-0.56367056310346675</c:v>
                      </c:pt>
                      <c:pt idx="1648">
                        <c:v>-0.56367056310346675</c:v>
                      </c:pt>
                      <c:pt idx="1649">
                        <c:v>-0.56367056310346675</c:v>
                      </c:pt>
                      <c:pt idx="1650">
                        <c:v>-0.56367056310346675</c:v>
                      </c:pt>
                      <c:pt idx="1651">
                        <c:v>-0.56367056310346675</c:v>
                      </c:pt>
                      <c:pt idx="1652">
                        <c:v>-0.56367056310346675</c:v>
                      </c:pt>
                      <c:pt idx="1653">
                        <c:v>-0.56367056310346675</c:v>
                      </c:pt>
                      <c:pt idx="1654">
                        <c:v>-0.56367056310346675</c:v>
                      </c:pt>
                      <c:pt idx="1655">
                        <c:v>-0.56367056310346675</c:v>
                      </c:pt>
                      <c:pt idx="1656">
                        <c:v>-0.56367056310346675</c:v>
                      </c:pt>
                      <c:pt idx="1657">
                        <c:v>-0.56367056310346675</c:v>
                      </c:pt>
                      <c:pt idx="1658">
                        <c:v>-0.56367056310346675</c:v>
                      </c:pt>
                      <c:pt idx="1659">
                        <c:v>-0.56367056310346675</c:v>
                      </c:pt>
                      <c:pt idx="1660">
                        <c:v>-0.56367056310346675</c:v>
                      </c:pt>
                      <c:pt idx="1661">
                        <c:v>-0.56367056310346675</c:v>
                      </c:pt>
                      <c:pt idx="1662">
                        <c:v>-0.56367056310346675</c:v>
                      </c:pt>
                      <c:pt idx="1663">
                        <c:v>-0.56367056310346675</c:v>
                      </c:pt>
                      <c:pt idx="1664">
                        <c:v>-0.56367056310346675</c:v>
                      </c:pt>
                      <c:pt idx="1665">
                        <c:v>-0.56367056310346675</c:v>
                      </c:pt>
                      <c:pt idx="1666">
                        <c:v>-0.56367056310346675</c:v>
                      </c:pt>
                      <c:pt idx="1667">
                        <c:v>-0.56367056310346675</c:v>
                      </c:pt>
                      <c:pt idx="1668">
                        <c:v>-0.56367056310346675</c:v>
                      </c:pt>
                      <c:pt idx="1669">
                        <c:v>-0.56367056310346675</c:v>
                      </c:pt>
                      <c:pt idx="1670">
                        <c:v>-0.56367056310346675</c:v>
                      </c:pt>
                      <c:pt idx="1671">
                        <c:v>-0.56367056310346675</c:v>
                      </c:pt>
                      <c:pt idx="1672">
                        <c:v>-0.56367056310346675</c:v>
                      </c:pt>
                      <c:pt idx="1673">
                        <c:v>-0.56367056310346675</c:v>
                      </c:pt>
                      <c:pt idx="1674">
                        <c:v>-0.56367056310346675</c:v>
                      </c:pt>
                      <c:pt idx="1675">
                        <c:v>-0.56367056310346675</c:v>
                      </c:pt>
                      <c:pt idx="1676">
                        <c:v>-0.56367056310346675</c:v>
                      </c:pt>
                      <c:pt idx="1677">
                        <c:v>-0.56367056310346675</c:v>
                      </c:pt>
                      <c:pt idx="1678">
                        <c:v>-0.56367056310346675</c:v>
                      </c:pt>
                      <c:pt idx="1679">
                        <c:v>-0.56367056310346675</c:v>
                      </c:pt>
                      <c:pt idx="1680">
                        <c:v>-0.56367056310346675</c:v>
                      </c:pt>
                      <c:pt idx="1681">
                        <c:v>-0.56367056310346675</c:v>
                      </c:pt>
                      <c:pt idx="1682">
                        <c:v>-0.56367056310346675</c:v>
                      </c:pt>
                      <c:pt idx="1683">
                        <c:v>-0.56367056310346675</c:v>
                      </c:pt>
                      <c:pt idx="1684">
                        <c:v>-0.56367056310346675</c:v>
                      </c:pt>
                      <c:pt idx="1685">
                        <c:v>-0.56367056310346675</c:v>
                      </c:pt>
                      <c:pt idx="1686">
                        <c:v>-0.56367056310346675</c:v>
                      </c:pt>
                      <c:pt idx="1687">
                        <c:v>-0.56367056310346675</c:v>
                      </c:pt>
                      <c:pt idx="1688">
                        <c:v>-0.56367056310346675</c:v>
                      </c:pt>
                      <c:pt idx="1689">
                        <c:v>-0.56367056310346675</c:v>
                      </c:pt>
                      <c:pt idx="1690">
                        <c:v>-0.56367056310346675</c:v>
                      </c:pt>
                      <c:pt idx="1691">
                        <c:v>-0.56367056310346675</c:v>
                      </c:pt>
                      <c:pt idx="1692">
                        <c:v>-0.56367056310346675</c:v>
                      </c:pt>
                      <c:pt idx="1693">
                        <c:v>-0.56367056310346675</c:v>
                      </c:pt>
                      <c:pt idx="1694">
                        <c:v>-0.56367056310346675</c:v>
                      </c:pt>
                      <c:pt idx="1695">
                        <c:v>-0.56367056310346675</c:v>
                      </c:pt>
                      <c:pt idx="1696">
                        <c:v>-0.56367056310346675</c:v>
                      </c:pt>
                      <c:pt idx="1697">
                        <c:v>-0.56367056310346675</c:v>
                      </c:pt>
                      <c:pt idx="1698">
                        <c:v>-0.56367056310346675</c:v>
                      </c:pt>
                      <c:pt idx="1699">
                        <c:v>-0.56367056310346675</c:v>
                      </c:pt>
                      <c:pt idx="1700">
                        <c:v>-0.56367056310346675</c:v>
                      </c:pt>
                      <c:pt idx="1701">
                        <c:v>-0.56367056310346675</c:v>
                      </c:pt>
                      <c:pt idx="1702">
                        <c:v>-0.56367056310346675</c:v>
                      </c:pt>
                      <c:pt idx="1703">
                        <c:v>-0.56367056310346675</c:v>
                      </c:pt>
                      <c:pt idx="1704">
                        <c:v>-0.56367056310346675</c:v>
                      </c:pt>
                      <c:pt idx="1705">
                        <c:v>-0.56367056310346675</c:v>
                      </c:pt>
                      <c:pt idx="1706">
                        <c:v>-0.56367056310346675</c:v>
                      </c:pt>
                      <c:pt idx="1707">
                        <c:v>-0.56367056310346675</c:v>
                      </c:pt>
                      <c:pt idx="1708">
                        <c:v>-0.56367056310346675</c:v>
                      </c:pt>
                      <c:pt idx="1709">
                        <c:v>-0.56367056310346675</c:v>
                      </c:pt>
                      <c:pt idx="1710">
                        <c:v>-0.56367056310346675</c:v>
                      </c:pt>
                      <c:pt idx="1711">
                        <c:v>-0.56367056310346675</c:v>
                      </c:pt>
                      <c:pt idx="1712">
                        <c:v>-0.56367056310346675</c:v>
                      </c:pt>
                      <c:pt idx="1713">
                        <c:v>-0.56367056310346675</c:v>
                      </c:pt>
                      <c:pt idx="1714">
                        <c:v>-0.56367056310346675</c:v>
                      </c:pt>
                      <c:pt idx="1715">
                        <c:v>-0.56367056310346675</c:v>
                      </c:pt>
                      <c:pt idx="1716">
                        <c:v>-0.56367056310346675</c:v>
                      </c:pt>
                      <c:pt idx="1717">
                        <c:v>-0.56367056310346675</c:v>
                      </c:pt>
                      <c:pt idx="1718">
                        <c:v>-0.56367056310346675</c:v>
                      </c:pt>
                      <c:pt idx="1719">
                        <c:v>-0.56367056310346675</c:v>
                      </c:pt>
                      <c:pt idx="1720">
                        <c:v>-0.56367056310346675</c:v>
                      </c:pt>
                      <c:pt idx="1721">
                        <c:v>-0.56367056310346675</c:v>
                      </c:pt>
                      <c:pt idx="1722">
                        <c:v>-0.56367056310346675</c:v>
                      </c:pt>
                      <c:pt idx="1723">
                        <c:v>-0.56367056310346675</c:v>
                      </c:pt>
                      <c:pt idx="1724">
                        <c:v>-0.56367056310346675</c:v>
                      </c:pt>
                      <c:pt idx="1725">
                        <c:v>-0.56367056310346675</c:v>
                      </c:pt>
                      <c:pt idx="1726">
                        <c:v>-0.56367056310346675</c:v>
                      </c:pt>
                      <c:pt idx="1727">
                        <c:v>-0.56367056310346675</c:v>
                      </c:pt>
                      <c:pt idx="1728">
                        <c:v>-0.56367056310346675</c:v>
                      </c:pt>
                      <c:pt idx="1729">
                        <c:v>-0.56367056310346675</c:v>
                      </c:pt>
                      <c:pt idx="1730">
                        <c:v>-0.56367056310346675</c:v>
                      </c:pt>
                      <c:pt idx="1731">
                        <c:v>-0.56367056310346675</c:v>
                      </c:pt>
                      <c:pt idx="1732">
                        <c:v>-0.56367056310346675</c:v>
                      </c:pt>
                      <c:pt idx="1733">
                        <c:v>-0.56367056310346675</c:v>
                      </c:pt>
                      <c:pt idx="1734">
                        <c:v>-0.56367056310346675</c:v>
                      </c:pt>
                      <c:pt idx="1735">
                        <c:v>-0.56367056310346675</c:v>
                      </c:pt>
                      <c:pt idx="1736">
                        <c:v>-0.56367056310346675</c:v>
                      </c:pt>
                      <c:pt idx="1737">
                        <c:v>-0.56367056310346675</c:v>
                      </c:pt>
                      <c:pt idx="1738">
                        <c:v>-0.56367056310346675</c:v>
                      </c:pt>
                      <c:pt idx="1739">
                        <c:v>-0.56367056310346675</c:v>
                      </c:pt>
                      <c:pt idx="1740">
                        <c:v>-0.56367056310346675</c:v>
                      </c:pt>
                      <c:pt idx="1741">
                        <c:v>-0.56367056310346675</c:v>
                      </c:pt>
                      <c:pt idx="1742">
                        <c:v>-0.56367056310346675</c:v>
                      </c:pt>
                      <c:pt idx="1743">
                        <c:v>-0.56367056310346675</c:v>
                      </c:pt>
                      <c:pt idx="1744">
                        <c:v>-0.56367056310346675</c:v>
                      </c:pt>
                      <c:pt idx="1745">
                        <c:v>-0.56367056310346675</c:v>
                      </c:pt>
                      <c:pt idx="1746">
                        <c:v>-0.56367056310346675</c:v>
                      </c:pt>
                      <c:pt idx="1747">
                        <c:v>-0.56367056310346675</c:v>
                      </c:pt>
                      <c:pt idx="1748">
                        <c:v>-0.56367056310346675</c:v>
                      </c:pt>
                      <c:pt idx="1749">
                        <c:v>-0.56367056310346675</c:v>
                      </c:pt>
                      <c:pt idx="1750">
                        <c:v>-0.56367056310346675</c:v>
                      </c:pt>
                      <c:pt idx="1751">
                        <c:v>-0.56367056310346675</c:v>
                      </c:pt>
                      <c:pt idx="1752">
                        <c:v>-0.56367056310346675</c:v>
                      </c:pt>
                      <c:pt idx="1753">
                        <c:v>-0.56367056310346675</c:v>
                      </c:pt>
                      <c:pt idx="1754">
                        <c:v>-0.56367056310346675</c:v>
                      </c:pt>
                      <c:pt idx="1755">
                        <c:v>-0.56367056310346675</c:v>
                      </c:pt>
                      <c:pt idx="1756">
                        <c:v>-0.56367056310346675</c:v>
                      </c:pt>
                      <c:pt idx="1757">
                        <c:v>-0.56367056310346675</c:v>
                      </c:pt>
                      <c:pt idx="1758">
                        <c:v>-0.56367056310346675</c:v>
                      </c:pt>
                      <c:pt idx="1759">
                        <c:v>-0.56367056310346675</c:v>
                      </c:pt>
                      <c:pt idx="1760">
                        <c:v>-0.56367056310346675</c:v>
                      </c:pt>
                      <c:pt idx="1761">
                        <c:v>-0.56367056310346675</c:v>
                      </c:pt>
                      <c:pt idx="1762">
                        <c:v>-0.56367056310346675</c:v>
                      </c:pt>
                      <c:pt idx="1763">
                        <c:v>-0.56367056310346675</c:v>
                      </c:pt>
                      <c:pt idx="1764">
                        <c:v>-0.56367056310346675</c:v>
                      </c:pt>
                      <c:pt idx="1765">
                        <c:v>-0.56367056310346675</c:v>
                      </c:pt>
                      <c:pt idx="1766">
                        <c:v>-0.56367056310346675</c:v>
                      </c:pt>
                      <c:pt idx="1767">
                        <c:v>-0.56367056310346675</c:v>
                      </c:pt>
                      <c:pt idx="1768">
                        <c:v>-0.56367056310346675</c:v>
                      </c:pt>
                      <c:pt idx="1769">
                        <c:v>-0.56367056310346675</c:v>
                      </c:pt>
                      <c:pt idx="1770">
                        <c:v>-0.56367056310346675</c:v>
                      </c:pt>
                      <c:pt idx="1771">
                        <c:v>-0.56367056310346675</c:v>
                      </c:pt>
                      <c:pt idx="1772">
                        <c:v>-0.56367056310346675</c:v>
                      </c:pt>
                      <c:pt idx="1773">
                        <c:v>-0.56367056310346675</c:v>
                      </c:pt>
                      <c:pt idx="1774">
                        <c:v>-0.56367056310346675</c:v>
                      </c:pt>
                      <c:pt idx="1775">
                        <c:v>-0.56367056310346675</c:v>
                      </c:pt>
                      <c:pt idx="1776">
                        <c:v>-0.56367056310346675</c:v>
                      </c:pt>
                      <c:pt idx="1777">
                        <c:v>-0.56367056310346675</c:v>
                      </c:pt>
                      <c:pt idx="1778">
                        <c:v>-0.56367056310346675</c:v>
                      </c:pt>
                      <c:pt idx="1779">
                        <c:v>-0.56367056310346675</c:v>
                      </c:pt>
                      <c:pt idx="1780">
                        <c:v>-0.56367056310346675</c:v>
                      </c:pt>
                      <c:pt idx="1781">
                        <c:v>-0.56367056310346675</c:v>
                      </c:pt>
                      <c:pt idx="1782">
                        <c:v>-0.56367056310346675</c:v>
                      </c:pt>
                      <c:pt idx="1783">
                        <c:v>-0.56367056310346675</c:v>
                      </c:pt>
                      <c:pt idx="1784">
                        <c:v>-0.56367056310346675</c:v>
                      </c:pt>
                      <c:pt idx="1785">
                        <c:v>-0.56367056310346675</c:v>
                      </c:pt>
                      <c:pt idx="1786">
                        <c:v>-0.56367056310346675</c:v>
                      </c:pt>
                      <c:pt idx="1787">
                        <c:v>-0.56367056310346675</c:v>
                      </c:pt>
                      <c:pt idx="1788">
                        <c:v>-0.56367056310346675</c:v>
                      </c:pt>
                      <c:pt idx="1789">
                        <c:v>-0.56367056310346675</c:v>
                      </c:pt>
                      <c:pt idx="1790">
                        <c:v>-0.56367056310346675</c:v>
                      </c:pt>
                      <c:pt idx="1791">
                        <c:v>-0.56367056310346675</c:v>
                      </c:pt>
                      <c:pt idx="1792">
                        <c:v>-0.56367056310346675</c:v>
                      </c:pt>
                      <c:pt idx="1793">
                        <c:v>-0.56367056310346675</c:v>
                      </c:pt>
                      <c:pt idx="1794">
                        <c:v>-0.56367056310346675</c:v>
                      </c:pt>
                      <c:pt idx="1795">
                        <c:v>-0.56367056310346675</c:v>
                      </c:pt>
                      <c:pt idx="1796">
                        <c:v>-0.56367056310346675</c:v>
                      </c:pt>
                      <c:pt idx="1797">
                        <c:v>-0.56367056310346675</c:v>
                      </c:pt>
                      <c:pt idx="1798">
                        <c:v>-0.56367056310346675</c:v>
                      </c:pt>
                      <c:pt idx="1799">
                        <c:v>-0.56367056310346675</c:v>
                      </c:pt>
                      <c:pt idx="1800">
                        <c:v>-0.56367056310346675</c:v>
                      </c:pt>
                      <c:pt idx="1801">
                        <c:v>-0.56367056310346675</c:v>
                      </c:pt>
                      <c:pt idx="1802">
                        <c:v>-0.56367056310346675</c:v>
                      </c:pt>
                      <c:pt idx="1803">
                        <c:v>-0.56367056310346675</c:v>
                      </c:pt>
                      <c:pt idx="1804">
                        <c:v>-0.56367056310346675</c:v>
                      </c:pt>
                      <c:pt idx="1805">
                        <c:v>-0.56367056310346675</c:v>
                      </c:pt>
                      <c:pt idx="1806">
                        <c:v>-0.56367056310346675</c:v>
                      </c:pt>
                      <c:pt idx="1807">
                        <c:v>-0.56367056310346675</c:v>
                      </c:pt>
                      <c:pt idx="1808">
                        <c:v>-0.56367056310346675</c:v>
                      </c:pt>
                      <c:pt idx="1809">
                        <c:v>-0.56367056310346675</c:v>
                      </c:pt>
                      <c:pt idx="1810">
                        <c:v>-0.56367056310346675</c:v>
                      </c:pt>
                      <c:pt idx="1811">
                        <c:v>-0.56367056310346675</c:v>
                      </c:pt>
                      <c:pt idx="1812">
                        <c:v>-0.56367056310346675</c:v>
                      </c:pt>
                      <c:pt idx="1813">
                        <c:v>-0.56367056310346675</c:v>
                      </c:pt>
                      <c:pt idx="1814">
                        <c:v>-0.56367056310346675</c:v>
                      </c:pt>
                      <c:pt idx="1815">
                        <c:v>-0.56367056310346675</c:v>
                      </c:pt>
                      <c:pt idx="1816">
                        <c:v>-0.56367056310346675</c:v>
                      </c:pt>
                      <c:pt idx="1817">
                        <c:v>-0.56367056310346675</c:v>
                      </c:pt>
                      <c:pt idx="1818">
                        <c:v>-0.56367056310346675</c:v>
                      </c:pt>
                      <c:pt idx="1819">
                        <c:v>-0.56367056310346675</c:v>
                      </c:pt>
                      <c:pt idx="1820">
                        <c:v>-0.56367056310346675</c:v>
                      </c:pt>
                      <c:pt idx="1821">
                        <c:v>-0.56367056310346675</c:v>
                      </c:pt>
                      <c:pt idx="1822">
                        <c:v>-0.56367056310346675</c:v>
                      </c:pt>
                      <c:pt idx="1823">
                        <c:v>-0.56367056310346675</c:v>
                      </c:pt>
                      <c:pt idx="1824">
                        <c:v>-0.56367056310346675</c:v>
                      </c:pt>
                      <c:pt idx="1825">
                        <c:v>-0.56367056310346675</c:v>
                      </c:pt>
                      <c:pt idx="1826">
                        <c:v>-0.56367056310346675</c:v>
                      </c:pt>
                      <c:pt idx="1827">
                        <c:v>-0.56367056310346675</c:v>
                      </c:pt>
                      <c:pt idx="1828">
                        <c:v>-0.56367056310346675</c:v>
                      </c:pt>
                      <c:pt idx="1829">
                        <c:v>-0.56367056310346675</c:v>
                      </c:pt>
                      <c:pt idx="1830">
                        <c:v>-0.56367056310346675</c:v>
                      </c:pt>
                      <c:pt idx="1831">
                        <c:v>-0.56367056310346675</c:v>
                      </c:pt>
                      <c:pt idx="1832">
                        <c:v>-0.56367056310346675</c:v>
                      </c:pt>
                      <c:pt idx="1833">
                        <c:v>-0.56367056310346675</c:v>
                      </c:pt>
                      <c:pt idx="1834">
                        <c:v>-0.56367056310346675</c:v>
                      </c:pt>
                      <c:pt idx="1835">
                        <c:v>-0.56367056310346675</c:v>
                      </c:pt>
                      <c:pt idx="1836">
                        <c:v>-0.56367056310346675</c:v>
                      </c:pt>
                      <c:pt idx="1837">
                        <c:v>-0.56367056310346675</c:v>
                      </c:pt>
                      <c:pt idx="1838">
                        <c:v>-0.56367056310346675</c:v>
                      </c:pt>
                      <c:pt idx="1839">
                        <c:v>-0.56367056310346675</c:v>
                      </c:pt>
                      <c:pt idx="1840">
                        <c:v>-0.56367056310346675</c:v>
                      </c:pt>
                      <c:pt idx="1841">
                        <c:v>-0.56367056310346675</c:v>
                      </c:pt>
                      <c:pt idx="1842">
                        <c:v>-0.56367056310346675</c:v>
                      </c:pt>
                      <c:pt idx="1843">
                        <c:v>-0.56367056310346675</c:v>
                      </c:pt>
                      <c:pt idx="1844">
                        <c:v>-0.56367056310346675</c:v>
                      </c:pt>
                      <c:pt idx="1845">
                        <c:v>-0.56367056310346675</c:v>
                      </c:pt>
                      <c:pt idx="1846">
                        <c:v>-0.56367056310346675</c:v>
                      </c:pt>
                      <c:pt idx="1847">
                        <c:v>-0.56367056310346675</c:v>
                      </c:pt>
                      <c:pt idx="1848">
                        <c:v>-0.56367056310346675</c:v>
                      </c:pt>
                      <c:pt idx="1849">
                        <c:v>-0.56367056310346675</c:v>
                      </c:pt>
                      <c:pt idx="1850">
                        <c:v>-0.56367056310346675</c:v>
                      </c:pt>
                      <c:pt idx="1851">
                        <c:v>-0.56367056310346675</c:v>
                      </c:pt>
                      <c:pt idx="1852">
                        <c:v>-0.56367056310346675</c:v>
                      </c:pt>
                      <c:pt idx="1853">
                        <c:v>-0.56367056310346675</c:v>
                      </c:pt>
                      <c:pt idx="1854">
                        <c:v>-0.56367056310346675</c:v>
                      </c:pt>
                      <c:pt idx="1855">
                        <c:v>-0.56367056310346675</c:v>
                      </c:pt>
                      <c:pt idx="1856">
                        <c:v>-0.56367056310346675</c:v>
                      </c:pt>
                      <c:pt idx="1857">
                        <c:v>-0.56367056310346675</c:v>
                      </c:pt>
                      <c:pt idx="1858">
                        <c:v>-0.56367056310346675</c:v>
                      </c:pt>
                      <c:pt idx="1859">
                        <c:v>-0.56367056310346675</c:v>
                      </c:pt>
                      <c:pt idx="1860">
                        <c:v>-0.56367056310346675</c:v>
                      </c:pt>
                      <c:pt idx="1861">
                        <c:v>-0.56367056310346675</c:v>
                      </c:pt>
                      <c:pt idx="1862">
                        <c:v>-0.56367056310346675</c:v>
                      </c:pt>
                      <c:pt idx="1863">
                        <c:v>-0.56367056310346675</c:v>
                      </c:pt>
                      <c:pt idx="1864">
                        <c:v>-0.56367056310346675</c:v>
                      </c:pt>
                      <c:pt idx="1865">
                        <c:v>-0.56367056310346675</c:v>
                      </c:pt>
                      <c:pt idx="1866">
                        <c:v>-0.56367056310346675</c:v>
                      </c:pt>
                      <c:pt idx="1867">
                        <c:v>-0.56367056310346675</c:v>
                      </c:pt>
                      <c:pt idx="1868">
                        <c:v>-0.56367056310346675</c:v>
                      </c:pt>
                      <c:pt idx="1869">
                        <c:v>-0.56367056310346675</c:v>
                      </c:pt>
                      <c:pt idx="1870">
                        <c:v>-0.56367056310346675</c:v>
                      </c:pt>
                      <c:pt idx="1871">
                        <c:v>-0.56367056310346675</c:v>
                      </c:pt>
                      <c:pt idx="1872">
                        <c:v>-0.56367056310346675</c:v>
                      </c:pt>
                      <c:pt idx="1873">
                        <c:v>-0.56367056310346675</c:v>
                      </c:pt>
                      <c:pt idx="1874">
                        <c:v>-0.56367056310346675</c:v>
                      </c:pt>
                      <c:pt idx="1875">
                        <c:v>-0.56367056310346675</c:v>
                      </c:pt>
                      <c:pt idx="1876">
                        <c:v>-0.56367056310346675</c:v>
                      </c:pt>
                      <c:pt idx="1877">
                        <c:v>-0.56367056310346675</c:v>
                      </c:pt>
                      <c:pt idx="1878">
                        <c:v>-0.56367056310346675</c:v>
                      </c:pt>
                      <c:pt idx="1879">
                        <c:v>-0.56367056310346675</c:v>
                      </c:pt>
                      <c:pt idx="1880">
                        <c:v>-0.56367056310346675</c:v>
                      </c:pt>
                      <c:pt idx="1881">
                        <c:v>-0.56367056310346675</c:v>
                      </c:pt>
                      <c:pt idx="1882">
                        <c:v>-0.56367056310346675</c:v>
                      </c:pt>
                      <c:pt idx="1883">
                        <c:v>-0.56367056310346675</c:v>
                      </c:pt>
                      <c:pt idx="1884">
                        <c:v>-0.56367056310346675</c:v>
                      </c:pt>
                      <c:pt idx="1885">
                        <c:v>-0.56367056310346675</c:v>
                      </c:pt>
                      <c:pt idx="1886">
                        <c:v>-0.56367056310346675</c:v>
                      </c:pt>
                      <c:pt idx="1887">
                        <c:v>-0.56367056310346675</c:v>
                      </c:pt>
                      <c:pt idx="1888">
                        <c:v>-0.56367056310346675</c:v>
                      </c:pt>
                      <c:pt idx="1889">
                        <c:v>-0.56367056310346675</c:v>
                      </c:pt>
                      <c:pt idx="1890">
                        <c:v>-0.56367056310346675</c:v>
                      </c:pt>
                      <c:pt idx="1891">
                        <c:v>-0.56367056310346675</c:v>
                      </c:pt>
                      <c:pt idx="1892">
                        <c:v>-0.56367056310346675</c:v>
                      </c:pt>
                      <c:pt idx="1893">
                        <c:v>-0.56367056310346675</c:v>
                      </c:pt>
                      <c:pt idx="1894">
                        <c:v>-0.56367056310346675</c:v>
                      </c:pt>
                      <c:pt idx="1895">
                        <c:v>-0.56367056310346675</c:v>
                      </c:pt>
                      <c:pt idx="1896">
                        <c:v>-0.56367056310346675</c:v>
                      </c:pt>
                      <c:pt idx="1897">
                        <c:v>-0.56367056310346675</c:v>
                      </c:pt>
                      <c:pt idx="1898">
                        <c:v>-0.56367056310346675</c:v>
                      </c:pt>
                      <c:pt idx="1899">
                        <c:v>-0.56367056310346675</c:v>
                      </c:pt>
                      <c:pt idx="1900">
                        <c:v>-0.56367056310346675</c:v>
                      </c:pt>
                      <c:pt idx="1901">
                        <c:v>-0.56367056310346675</c:v>
                      </c:pt>
                      <c:pt idx="1902">
                        <c:v>-0.56367056310346675</c:v>
                      </c:pt>
                      <c:pt idx="1903">
                        <c:v>-0.56367056310346675</c:v>
                      </c:pt>
                      <c:pt idx="1904">
                        <c:v>-0.56367056310346675</c:v>
                      </c:pt>
                      <c:pt idx="1905">
                        <c:v>-0.56367056310346675</c:v>
                      </c:pt>
                      <c:pt idx="1906">
                        <c:v>-0.56367056310346675</c:v>
                      </c:pt>
                      <c:pt idx="1907">
                        <c:v>-0.56367056310346675</c:v>
                      </c:pt>
                      <c:pt idx="1908">
                        <c:v>-0.56367056310346675</c:v>
                      </c:pt>
                      <c:pt idx="1909">
                        <c:v>-0.56367056310346675</c:v>
                      </c:pt>
                      <c:pt idx="1910">
                        <c:v>-0.56367056310346675</c:v>
                      </c:pt>
                      <c:pt idx="1911">
                        <c:v>-0.56367056310346675</c:v>
                      </c:pt>
                      <c:pt idx="1912">
                        <c:v>-0.56367056310346675</c:v>
                      </c:pt>
                      <c:pt idx="1913">
                        <c:v>-0.56367056310346675</c:v>
                      </c:pt>
                      <c:pt idx="1914">
                        <c:v>-0.56367056310346675</c:v>
                      </c:pt>
                      <c:pt idx="1915">
                        <c:v>-0.56367056310346675</c:v>
                      </c:pt>
                      <c:pt idx="1916">
                        <c:v>-0.56367056310346675</c:v>
                      </c:pt>
                      <c:pt idx="1917">
                        <c:v>-0.56367056310346675</c:v>
                      </c:pt>
                      <c:pt idx="1918">
                        <c:v>-0.56367056310346675</c:v>
                      </c:pt>
                      <c:pt idx="1919">
                        <c:v>-0.56367056310346675</c:v>
                      </c:pt>
                      <c:pt idx="1920">
                        <c:v>-0.56367056310346675</c:v>
                      </c:pt>
                      <c:pt idx="1921">
                        <c:v>-0.56367056310346675</c:v>
                      </c:pt>
                      <c:pt idx="1922">
                        <c:v>-0.56367056310346675</c:v>
                      </c:pt>
                      <c:pt idx="1923">
                        <c:v>-0.56367056310346675</c:v>
                      </c:pt>
                      <c:pt idx="1924">
                        <c:v>-0.56367056310346675</c:v>
                      </c:pt>
                      <c:pt idx="1925">
                        <c:v>-0.56367056310346675</c:v>
                      </c:pt>
                      <c:pt idx="1926">
                        <c:v>-0.56367056310346675</c:v>
                      </c:pt>
                      <c:pt idx="1927">
                        <c:v>-0.56367056310346675</c:v>
                      </c:pt>
                      <c:pt idx="1928">
                        <c:v>-0.56367056310346675</c:v>
                      </c:pt>
                      <c:pt idx="1929">
                        <c:v>-0.56367056310346675</c:v>
                      </c:pt>
                      <c:pt idx="1930">
                        <c:v>-0.56367056310346675</c:v>
                      </c:pt>
                      <c:pt idx="1931">
                        <c:v>-0.56367056310346675</c:v>
                      </c:pt>
                      <c:pt idx="1932">
                        <c:v>-0.56367056310346675</c:v>
                      </c:pt>
                      <c:pt idx="1933">
                        <c:v>-0.56367056310346675</c:v>
                      </c:pt>
                      <c:pt idx="1934">
                        <c:v>-0.56367056310346675</c:v>
                      </c:pt>
                      <c:pt idx="1935">
                        <c:v>-0.56367056310346675</c:v>
                      </c:pt>
                      <c:pt idx="1936">
                        <c:v>-0.56367056310346675</c:v>
                      </c:pt>
                      <c:pt idx="1937">
                        <c:v>-0.56367056310346675</c:v>
                      </c:pt>
                      <c:pt idx="1938">
                        <c:v>-0.56367056310346675</c:v>
                      </c:pt>
                      <c:pt idx="1939">
                        <c:v>-0.56367056310346675</c:v>
                      </c:pt>
                      <c:pt idx="1940">
                        <c:v>-0.56367056310346675</c:v>
                      </c:pt>
                      <c:pt idx="1941">
                        <c:v>-0.56367056310346675</c:v>
                      </c:pt>
                      <c:pt idx="1942">
                        <c:v>-0.56367056310346675</c:v>
                      </c:pt>
                      <c:pt idx="1943">
                        <c:v>-0.56367056310346675</c:v>
                      </c:pt>
                      <c:pt idx="1944">
                        <c:v>-0.56367056310346675</c:v>
                      </c:pt>
                      <c:pt idx="1945">
                        <c:v>-0.56367056310346675</c:v>
                      </c:pt>
                      <c:pt idx="1946">
                        <c:v>-0.56367056310346675</c:v>
                      </c:pt>
                      <c:pt idx="1947">
                        <c:v>-0.56367056310346675</c:v>
                      </c:pt>
                      <c:pt idx="1948">
                        <c:v>-0.56367056310346675</c:v>
                      </c:pt>
                      <c:pt idx="1949">
                        <c:v>-0.56367056310346675</c:v>
                      </c:pt>
                      <c:pt idx="1950">
                        <c:v>-0.56367056310346675</c:v>
                      </c:pt>
                      <c:pt idx="1951">
                        <c:v>-0.56367056310346675</c:v>
                      </c:pt>
                      <c:pt idx="1952">
                        <c:v>-0.56367056310346675</c:v>
                      </c:pt>
                      <c:pt idx="1953">
                        <c:v>-0.56367056310346675</c:v>
                      </c:pt>
                      <c:pt idx="1954">
                        <c:v>-0.56367056310346675</c:v>
                      </c:pt>
                      <c:pt idx="1955">
                        <c:v>-0.56367056310346675</c:v>
                      </c:pt>
                      <c:pt idx="1956">
                        <c:v>-0.56367056310346675</c:v>
                      </c:pt>
                      <c:pt idx="1957">
                        <c:v>-0.56367056310346675</c:v>
                      </c:pt>
                      <c:pt idx="1958">
                        <c:v>-0.56367056310346675</c:v>
                      </c:pt>
                      <c:pt idx="1959">
                        <c:v>-0.56367056310346675</c:v>
                      </c:pt>
                      <c:pt idx="1960">
                        <c:v>-0.56367056310346675</c:v>
                      </c:pt>
                      <c:pt idx="1961">
                        <c:v>-0.56367056310346675</c:v>
                      </c:pt>
                      <c:pt idx="1962">
                        <c:v>-0.56367056310346675</c:v>
                      </c:pt>
                      <c:pt idx="1963">
                        <c:v>-0.56367056310346675</c:v>
                      </c:pt>
                      <c:pt idx="1964">
                        <c:v>-0.56367056310346675</c:v>
                      </c:pt>
                      <c:pt idx="1965">
                        <c:v>-0.56367056310346675</c:v>
                      </c:pt>
                      <c:pt idx="1966">
                        <c:v>-0.56367056310346675</c:v>
                      </c:pt>
                      <c:pt idx="1967">
                        <c:v>-0.56367056310346675</c:v>
                      </c:pt>
                      <c:pt idx="1968">
                        <c:v>-0.56367056310346675</c:v>
                      </c:pt>
                      <c:pt idx="1969">
                        <c:v>-0.56367056310346675</c:v>
                      </c:pt>
                      <c:pt idx="1970">
                        <c:v>-0.56367056310346675</c:v>
                      </c:pt>
                      <c:pt idx="1971">
                        <c:v>-0.56367056310346675</c:v>
                      </c:pt>
                      <c:pt idx="1972">
                        <c:v>-0.56367056310346675</c:v>
                      </c:pt>
                      <c:pt idx="1973">
                        <c:v>-0.56367056310346675</c:v>
                      </c:pt>
                      <c:pt idx="1974">
                        <c:v>-0.56367056310346675</c:v>
                      </c:pt>
                      <c:pt idx="1975">
                        <c:v>-0.56367056310346675</c:v>
                      </c:pt>
                      <c:pt idx="1976">
                        <c:v>-0.56367056310346675</c:v>
                      </c:pt>
                      <c:pt idx="1977">
                        <c:v>-0.56367056310346675</c:v>
                      </c:pt>
                      <c:pt idx="1978">
                        <c:v>-0.56367056310346675</c:v>
                      </c:pt>
                      <c:pt idx="1979">
                        <c:v>-0.56367056310346675</c:v>
                      </c:pt>
                      <c:pt idx="1980">
                        <c:v>-0.56367056310346675</c:v>
                      </c:pt>
                      <c:pt idx="1981">
                        <c:v>-0.56367056310346675</c:v>
                      </c:pt>
                      <c:pt idx="1982">
                        <c:v>-0.56367056310346675</c:v>
                      </c:pt>
                      <c:pt idx="1983">
                        <c:v>-0.56367056310346675</c:v>
                      </c:pt>
                      <c:pt idx="1984">
                        <c:v>-0.56367056310346675</c:v>
                      </c:pt>
                      <c:pt idx="1985">
                        <c:v>-0.56367056310346675</c:v>
                      </c:pt>
                      <c:pt idx="1986">
                        <c:v>-0.56367056310346675</c:v>
                      </c:pt>
                      <c:pt idx="1987">
                        <c:v>-0.56367056310346675</c:v>
                      </c:pt>
                      <c:pt idx="1988">
                        <c:v>-0.56367056310346675</c:v>
                      </c:pt>
                      <c:pt idx="1989">
                        <c:v>-0.56367056310346675</c:v>
                      </c:pt>
                      <c:pt idx="1990">
                        <c:v>-0.56367056310346675</c:v>
                      </c:pt>
                      <c:pt idx="1991">
                        <c:v>-0.56367056310346675</c:v>
                      </c:pt>
                      <c:pt idx="1992">
                        <c:v>-0.56367056310346675</c:v>
                      </c:pt>
                      <c:pt idx="1993">
                        <c:v>-0.56367056310346675</c:v>
                      </c:pt>
                      <c:pt idx="1994">
                        <c:v>-0.56367056310346675</c:v>
                      </c:pt>
                      <c:pt idx="1995">
                        <c:v>-0.56367056310346675</c:v>
                      </c:pt>
                      <c:pt idx="1996">
                        <c:v>-0.56367056310346675</c:v>
                      </c:pt>
                      <c:pt idx="1997">
                        <c:v>-0.56367056310346675</c:v>
                      </c:pt>
                      <c:pt idx="1998">
                        <c:v>-0.56367056310346675</c:v>
                      </c:pt>
                      <c:pt idx="1999">
                        <c:v>-0.56367056310346675</c:v>
                      </c:pt>
                      <c:pt idx="2000">
                        <c:v>-0.56367056310346675</c:v>
                      </c:pt>
                      <c:pt idx="2001">
                        <c:v>-0.56367056310346675</c:v>
                      </c:pt>
                      <c:pt idx="2002">
                        <c:v>-0.56367056310346675</c:v>
                      </c:pt>
                      <c:pt idx="2003">
                        <c:v>-0.56367056310346675</c:v>
                      </c:pt>
                      <c:pt idx="2004">
                        <c:v>-0.56367056310346675</c:v>
                      </c:pt>
                      <c:pt idx="2005">
                        <c:v>-0.56367056310346675</c:v>
                      </c:pt>
                      <c:pt idx="2006">
                        <c:v>-0.56367056310346675</c:v>
                      </c:pt>
                      <c:pt idx="2007">
                        <c:v>-0.56367056310346675</c:v>
                      </c:pt>
                      <c:pt idx="2008">
                        <c:v>-0.56367056310346675</c:v>
                      </c:pt>
                      <c:pt idx="2009">
                        <c:v>-0.56367056310346675</c:v>
                      </c:pt>
                      <c:pt idx="2010">
                        <c:v>-0.56367056310346675</c:v>
                      </c:pt>
                      <c:pt idx="2011">
                        <c:v>-0.56367056310346675</c:v>
                      </c:pt>
                      <c:pt idx="2012">
                        <c:v>-0.56367056310346675</c:v>
                      </c:pt>
                      <c:pt idx="2013">
                        <c:v>-0.56367056310346675</c:v>
                      </c:pt>
                      <c:pt idx="2014">
                        <c:v>-0.56367056310346675</c:v>
                      </c:pt>
                      <c:pt idx="2015">
                        <c:v>-0.56367056310346675</c:v>
                      </c:pt>
                      <c:pt idx="2016">
                        <c:v>-0.56367056310346675</c:v>
                      </c:pt>
                      <c:pt idx="2017">
                        <c:v>-0.56367056310346675</c:v>
                      </c:pt>
                      <c:pt idx="2018">
                        <c:v>-0.56367056310346675</c:v>
                      </c:pt>
                      <c:pt idx="2019">
                        <c:v>-0.56367056310346675</c:v>
                      </c:pt>
                      <c:pt idx="2020">
                        <c:v>-0.56367056310346675</c:v>
                      </c:pt>
                      <c:pt idx="2021">
                        <c:v>-0.56367056310346675</c:v>
                      </c:pt>
                      <c:pt idx="2022">
                        <c:v>-0.56367056310346675</c:v>
                      </c:pt>
                      <c:pt idx="2023">
                        <c:v>-0.56367056310346675</c:v>
                      </c:pt>
                      <c:pt idx="2024">
                        <c:v>-0.56367056310346675</c:v>
                      </c:pt>
                      <c:pt idx="2025">
                        <c:v>-0.56367056310346675</c:v>
                      </c:pt>
                      <c:pt idx="2026">
                        <c:v>-0.56367056310346675</c:v>
                      </c:pt>
                      <c:pt idx="2027">
                        <c:v>-0.56367056310346675</c:v>
                      </c:pt>
                      <c:pt idx="2028">
                        <c:v>-0.56367056310346675</c:v>
                      </c:pt>
                      <c:pt idx="2029">
                        <c:v>-0.56367056310346675</c:v>
                      </c:pt>
                      <c:pt idx="2030">
                        <c:v>-0.56367056310346675</c:v>
                      </c:pt>
                      <c:pt idx="2031">
                        <c:v>-0.56367056310346675</c:v>
                      </c:pt>
                      <c:pt idx="2032">
                        <c:v>-0.56367056310346675</c:v>
                      </c:pt>
                      <c:pt idx="2033">
                        <c:v>-0.56367056310346675</c:v>
                      </c:pt>
                      <c:pt idx="2034">
                        <c:v>-0.56367056310346675</c:v>
                      </c:pt>
                      <c:pt idx="2035">
                        <c:v>-0.56367056310346675</c:v>
                      </c:pt>
                      <c:pt idx="2036">
                        <c:v>-0.56367056310346675</c:v>
                      </c:pt>
                      <c:pt idx="2037">
                        <c:v>-0.56367056310346675</c:v>
                      </c:pt>
                      <c:pt idx="2038">
                        <c:v>-0.56367056310346675</c:v>
                      </c:pt>
                      <c:pt idx="2039">
                        <c:v>-0.56367056310346675</c:v>
                      </c:pt>
                      <c:pt idx="2040">
                        <c:v>-0.56367056310346675</c:v>
                      </c:pt>
                      <c:pt idx="2041">
                        <c:v>-0.56367056310346675</c:v>
                      </c:pt>
                      <c:pt idx="2042">
                        <c:v>-0.56367056310346675</c:v>
                      </c:pt>
                      <c:pt idx="2043">
                        <c:v>-0.56367056310346675</c:v>
                      </c:pt>
                      <c:pt idx="2044">
                        <c:v>-0.56367056310346675</c:v>
                      </c:pt>
                      <c:pt idx="2045">
                        <c:v>-0.56367056310346675</c:v>
                      </c:pt>
                      <c:pt idx="2046">
                        <c:v>-0.56367056310346675</c:v>
                      </c:pt>
                      <c:pt idx="2047">
                        <c:v>-0.56367056310346675</c:v>
                      </c:pt>
                      <c:pt idx="2048">
                        <c:v>-0.56367056310346675</c:v>
                      </c:pt>
                      <c:pt idx="2049">
                        <c:v>-0.56367056310346675</c:v>
                      </c:pt>
                      <c:pt idx="2050">
                        <c:v>-0.56367056310346675</c:v>
                      </c:pt>
                      <c:pt idx="2051">
                        <c:v>-0.56367056310346675</c:v>
                      </c:pt>
                      <c:pt idx="2052">
                        <c:v>-0.56367056310346675</c:v>
                      </c:pt>
                      <c:pt idx="2053">
                        <c:v>-0.56367056310346675</c:v>
                      </c:pt>
                      <c:pt idx="2054">
                        <c:v>-0.56367056310346675</c:v>
                      </c:pt>
                      <c:pt idx="2055">
                        <c:v>-0.56367056310346675</c:v>
                      </c:pt>
                      <c:pt idx="2056">
                        <c:v>-0.56367056310346675</c:v>
                      </c:pt>
                      <c:pt idx="2057">
                        <c:v>-0.56367056310346675</c:v>
                      </c:pt>
                      <c:pt idx="2058">
                        <c:v>-0.56367056310346675</c:v>
                      </c:pt>
                      <c:pt idx="2059">
                        <c:v>-0.56367056310346675</c:v>
                      </c:pt>
                      <c:pt idx="2060">
                        <c:v>-0.56367056310346675</c:v>
                      </c:pt>
                      <c:pt idx="2061">
                        <c:v>-0.56367056310346675</c:v>
                      </c:pt>
                      <c:pt idx="2062">
                        <c:v>-0.56367056310346675</c:v>
                      </c:pt>
                      <c:pt idx="2063">
                        <c:v>-0.56367056310346675</c:v>
                      </c:pt>
                      <c:pt idx="2064">
                        <c:v>-0.56367056310346675</c:v>
                      </c:pt>
                      <c:pt idx="2065">
                        <c:v>-0.56367056310346675</c:v>
                      </c:pt>
                      <c:pt idx="2066">
                        <c:v>-0.56367056310346675</c:v>
                      </c:pt>
                      <c:pt idx="2067">
                        <c:v>-0.56367056310346675</c:v>
                      </c:pt>
                      <c:pt idx="2068">
                        <c:v>-0.56367056310346675</c:v>
                      </c:pt>
                      <c:pt idx="2069">
                        <c:v>-0.56367056310346675</c:v>
                      </c:pt>
                      <c:pt idx="2070">
                        <c:v>-0.56367056310346675</c:v>
                      </c:pt>
                      <c:pt idx="2071">
                        <c:v>-0.56367056310346675</c:v>
                      </c:pt>
                      <c:pt idx="2072">
                        <c:v>-0.56367056310346675</c:v>
                      </c:pt>
                      <c:pt idx="2073">
                        <c:v>-0.56367056310346675</c:v>
                      </c:pt>
                      <c:pt idx="2074">
                        <c:v>-0.56367056310346675</c:v>
                      </c:pt>
                      <c:pt idx="2075">
                        <c:v>-0.56367056310346675</c:v>
                      </c:pt>
                      <c:pt idx="2076">
                        <c:v>-0.56367056310346675</c:v>
                      </c:pt>
                      <c:pt idx="2077">
                        <c:v>-0.56367056310346675</c:v>
                      </c:pt>
                      <c:pt idx="2078">
                        <c:v>-0.56367056310346675</c:v>
                      </c:pt>
                      <c:pt idx="2079">
                        <c:v>-0.56367056310346675</c:v>
                      </c:pt>
                      <c:pt idx="2080">
                        <c:v>-0.56367056310346675</c:v>
                      </c:pt>
                      <c:pt idx="2081">
                        <c:v>-0.56367056310346675</c:v>
                      </c:pt>
                      <c:pt idx="2082">
                        <c:v>-0.56367056310346675</c:v>
                      </c:pt>
                      <c:pt idx="2083">
                        <c:v>-0.56367056310346675</c:v>
                      </c:pt>
                      <c:pt idx="2084">
                        <c:v>-0.56367056310346675</c:v>
                      </c:pt>
                      <c:pt idx="2085">
                        <c:v>-0.56367056310346675</c:v>
                      </c:pt>
                      <c:pt idx="2086">
                        <c:v>-0.56367056310346675</c:v>
                      </c:pt>
                      <c:pt idx="2087">
                        <c:v>-0.56367056310346675</c:v>
                      </c:pt>
                      <c:pt idx="2088">
                        <c:v>-0.56367056310346675</c:v>
                      </c:pt>
                      <c:pt idx="2089">
                        <c:v>-0.56367056310346675</c:v>
                      </c:pt>
                      <c:pt idx="2090">
                        <c:v>-0.56367056310346675</c:v>
                      </c:pt>
                      <c:pt idx="2091">
                        <c:v>-0.56367056310346675</c:v>
                      </c:pt>
                      <c:pt idx="2092">
                        <c:v>-0.56367056310346675</c:v>
                      </c:pt>
                      <c:pt idx="2093">
                        <c:v>-0.56367056310346675</c:v>
                      </c:pt>
                      <c:pt idx="2094">
                        <c:v>-0.56367056310346675</c:v>
                      </c:pt>
                      <c:pt idx="2095">
                        <c:v>-0.56367056310346675</c:v>
                      </c:pt>
                      <c:pt idx="2096">
                        <c:v>-0.56367056310346675</c:v>
                      </c:pt>
                      <c:pt idx="2097">
                        <c:v>-0.56367056310346675</c:v>
                      </c:pt>
                      <c:pt idx="2098">
                        <c:v>-0.56367056310346675</c:v>
                      </c:pt>
                      <c:pt idx="2099">
                        <c:v>-0.56367056310346675</c:v>
                      </c:pt>
                      <c:pt idx="2100">
                        <c:v>-0.56367056310346675</c:v>
                      </c:pt>
                      <c:pt idx="2101">
                        <c:v>-0.56367056310346675</c:v>
                      </c:pt>
                      <c:pt idx="2102">
                        <c:v>-0.56367056310346675</c:v>
                      </c:pt>
                      <c:pt idx="2103">
                        <c:v>-0.56367056310346675</c:v>
                      </c:pt>
                      <c:pt idx="2104">
                        <c:v>-0.56367056310346675</c:v>
                      </c:pt>
                      <c:pt idx="2105">
                        <c:v>-0.56367056310346675</c:v>
                      </c:pt>
                      <c:pt idx="2106">
                        <c:v>-0.56367056310346675</c:v>
                      </c:pt>
                      <c:pt idx="2107">
                        <c:v>-0.56367056310346675</c:v>
                      </c:pt>
                      <c:pt idx="2108">
                        <c:v>-0.56367056310346675</c:v>
                      </c:pt>
                      <c:pt idx="2109">
                        <c:v>-0.56367056310346675</c:v>
                      </c:pt>
                      <c:pt idx="2110">
                        <c:v>-0.56367056310346675</c:v>
                      </c:pt>
                      <c:pt idx="2111">
                        <c:v>-0.56367056310346675</c:v>
                      </c:pt>
                      <c:pt idx="2112">
                        <c:v>-0.56367056310346675</c:v>
                      </c:pt>
                      <c:pt idx="2113">
                        <c:v>-0.56367056310346675</c:v>
                      </c:pt>
                      <c:pt idx="2114">
                        <c:v>-0.56367056310346675</c:v>
                      </c:pt>
                      <c:pt idx="2115">
                        <c:v>-0.56367056310346675</c:v>
                      </c:pt>
                      <c:pt idx="2116">
                        <c:v>-0.56367056310346675</c:v>
                      </c:pt>
                      <c:pt idx="2117">
                        <c:v>-0.56367056310346675</c:v>
                      </c:pt>
                      <c:pt idx="2118">
                        <c:v>-0.56367056310346675</c:v>
                      </c:pt>
                      <c:pt idx="2119">
                        <c:v>-0.56367056310346675</c:v>
                      </c:pt>
                      <c:pt idx="2120">
                        <c:v>-0.56367056310346675</c:v>
                      </c:pt>
                      <c:pt idx="2121">
                        <c:v>-0.56367056310346675</c:v>
                      </c:pt>
                      <c:pt idx="2122">
                        <c:v>-0.56367056310346675</c:v>
                      </c:pt>
                      <c:pt idx="2123">
                        <c:v>-0.56367056310346675</c:v>
                      </c:pt>
                      <c:pt idx="2124">
                        <c:v>-0.56367056310346675</c:v>
                      </c:pt>
                      <c:pt idx="2125">
                        <c:v>-0.56367056310346675</c:v>
                      </c:pt>
                      <c:pt idx="2126">
                        <c:v>-0.56367056310346675</c:v>
                      </c:pt>
                      <c:pt idx="2127">
                        <c:v>-0.56367056310346675</c:v>
                      </c:pt>
                      <c:pt idx="2128">
                        <c:v>-0.56367056310346675</c:v>
                      </c:pt>
                      <c:pt idx="2129">
                        <c:v>-0.56367056310346675</c:v>
                      </c:pt>
                      <c:pt idx="2130">
                        <c:v>-0.56367056310346675</c:v>
                      </c:pt>
                      <c:pt idx="2131">
                        <c:v>-0.56367056310346675</c:v>
                      </c:pt>
                      <c:pt idx="2132">
                        <c:v>-0.56367056310346675</c:v>
                      </c:pt>
                      <c:pt idx="2133">
                        <c:v>-0.56367056310346675</c:v>
                      </c:pt>
                      <c:pt idx="2134">
                        <c:v>-0.56367056310346675</c:v>
                      </c:pt>
                      <c:pt idx="2135">
                        <c:v>-0.56367056310346675</c:v>
                      </c:pt>
                      <c:pt idx="2136">
                        <c:v>-0.56367056310346675</c:v>
                      </c:pt>
                      <c:pt idx="2137">
                        <c:v>-0.56367056310346675</c:v>
                      </c:pt>
                      <c:pt idx="2138">
                        <c:v>-0.56367056310346675</c:v>
                      </c:pt>
                      <c:pt idx="2139">
                        <c:v>-0.56367056310346675</c:v>
                      </c:pt>
                      <c:pt idx="2140">
                        <c:v>-0.56367056310346675</c:v>
                      </c:pt>
                      <c:pt idx="2141">
                        <c:v>-0.56367056310346675</c:v>
                      </c:pt>
                      <c:pt idx="2142">
                        <c:v>-0.56367056310346675</c:v>
                      </c:pt>
                      <c:pt idx="2143">
                        <c:v>-0.56367056310346675</c:v>
                      </c:pt>
                      <c:pt idx="2144">
                        <c:v>-0.56367056310346675</c:v>
                      </c:pt>
                      <c:pt idx="2145">
                        <c:v>-0.56367056310346675</c:v>
                      </c:pt>
                      <c:pt idx="2146">
                        <c:v>-0.56367056310346675</c:v>
                      </c:pt>
                      <c:pt idx="2147">
                        <c:v>-0.56367056310346675</c:v>
                      </c:pt>
                      <c:pt idx="2148">
                        <c:v>-0.56367056310346675</c:v>
                      </c:pt>
                      <c:pt idx="2149">
                        <c:v>-0.56367056310346675</c:v>
                      </c:pt>
                      <c:pt idx="2150">
                        <c:v>-0.56367056310346675</c:v>
                      </c:pt>
                      <c:pt idx="2151">
                        <c:v>-0.56367056310346675</c:v>
                      </c:pt>
                      <c:pt idx="2152">
                        <c:v>-0.56367056310346675</c:v>
                      </c:pt>
                      <c:pt idx="2153">
                        <c:v>-0.56367056310346675</c:v>
                      </c:pt>
                      <c:pt idx="2154">
                        <c:v>-0.56367056310346675</c:v>
                      </c:pt>
                      <c:pt idx="2155">
                        <c:v>-0.56367056310346675</c:v>
                      </c:pt>
                      <c:pt idx="2156">
                        <c:v>-0.56367056310346675</c:v>
                      </c:pt>
                      <c:pt idx="2157">
                        <c:v>-0.56367056310346675</c:v>
                      </c:pt>
                      <c:pt idx="2158">
                        <c:v>-0.56367056310346675</c:v>
                      </c:pt>
                      <c:pt idx="2159">
                        <c:v>-0.56367056310346675</c:v>
                      </c:pt>
                      <c:pt idx="2160">
                        <c:v>-0.56367056310346675</c:v>
                      </c:pt>
                      <c:pt idx="2161">
                        <c:v>-0.56367056310346675</c:v>
                      </c:pt>
                      <c:pt idx="2162">
                        <c:v>-0.56367056310346675</c:v>
                      </c:pt>
                      <c:pt idx="2163">
                        <c:v>-0.56367056310346675</c:v>
                      </c:pt>
                      <c:pt idx="2164">
                        <c:v>-0.56367056310346675</c:v>
                      </c:pt>
                      <c:pt idx="2165">
                        <c:v>-0.56367056310346675</c:v>
                      </c:pt>
                      <c:pt idx="2166">
                        <c:v>-0.56367056310346675</c:v>
                      </c:pt>
                      <c:pt idx="2167">
                        <c:v>-0.56367056310346675</c:v>
                      </c:pt>
                      <c:pt idx="2168">
                        <c:v>-0.56367056310346675</c:v>
                      </c:pt>
                      <c:pt idx="2169">
                        <c:v>-0.56367056310346675</c:v>
                      </c:pt>
                      <c:pt idx="2170">
                        <c:v>-0.56367056310346675</c:v>
                      </c:pt>
                      <c:pt idx="2171">
                        <c:v>-0.56367056310346675</c:v>
                      </c:pt>
                      <c:pt idx="2172">
                        <c:v>-0.56367056310346675</c:v>
                      </c:pt>
                      <c:pt idx="2173">
                        <c:v>-0.56367056310346675</c:v>
                      </c:pt>
                      <c:pt idx="2174">
                        <c:v>-0.56367056310346675</c:v>
                      </c:pt>
                      <c:pt idx="2175">
                        <c:v>-0.56367056310346675</c:v>
                      </c:pt>
                      <c:pt idx="2176">
                        <c:v>-0.56367056310346675</c:v>
                      </c:pt>
                      <c:pt idx="2177">
                        <c:v>-0.56367056310346675</c:v>
                      </c:pt>
                      <c:pt idx="2178">
                        <c:v>-0.56367056310346675</c:v>
                      </c:pt>
                      <c:pt idx="2179">
                        <c:v>-0.56367056310346675</c:v>
                      </c:pt>
                      <c:pt idx="2180">
                        <c:v>-0.56367056310346675</c:v>
                      </c:pt>
                      <c:pt idx="2181">
                        <c:v>-0.56367056310346675</c:v>
                      </c:pt>
                      <c:pt idx="2182">
                        <c:v>-0.56367056310346675</c:v>
                      </c:pt>
                      <c:pt idx="2183">
                        <c:v>-0.56367056310346675</c:v>
                      </c:pt>
                      <c:pt idx="2184">
                        <c:v>-0.56367056310346675</c:v>
                      </c:pt>
                      <c:pt idx="2185">
                        <c:v>-0.56367056310346675</c:v>
                      </c:pt>
                      <c:pt idx="2186">
                        <c:v>-0.56367056310346675</c:v>
                      </c:pt>
                      <c:pt idx="2187">
                        <c:v>-0.56367056310346675</c:v>
                      </c:pt>
                      <c:pt idx="2188">
                        <c:v>-0.56367056310346675</c:v>
                      </c:pt>
                      <c:pt idx="2189">
                        <c:v>-0.56367056310346675</c:v>
                      </c:pt>
                      <c:pt idx="2190">
                        <c:v>-0.56367056310346675</c:v>
                      </c:pt>
                      <c:pt idx="2191">
                        <c:v>-0.56367056310346675</c:v>
                      </c:pt>
                      <c:pt idx="2192">
                        <c:v>-0.56367056310346675</c:v>
                      </c:pt>
                      <c:pt idx="2193">
                        <c:v>-0.56367056310346675</c:v>
                      </c:pt>
                      <c:pt idx="2194">
                        <c:v>-0.56367056310346675</c:v>
                      </c:pt>
                      <c:pt idx="2195">
                        <c:v>-0.56367056310346675</c:v>
                      </c:pt>
                      <c:pt idx="2196">
                        <c:v>-0.56367056310346675</c:v>
                      </c:pt>
                      <c:pt idx="2197">
                        <c:v>-0.56367056310346675</c:v>
                      </c:pt>
                      <c:pt idx="2198">
                        <c:v>-0.56367056310346675</c:v>
                      </c:pt>
                      <c:pt idx="2199">
                        <c:v>-0.56367056310346675</c:v>
                      </c:pt>
                      <c:pt idx="2200">
                        <c:v>-0.56367056310346675</c:v>
                      </c:pt>
                      <c:pt idx="2201">
                        <c:v>-0.56367056310346675</c:v>
                      </c:pt>
                      <c:pt idx="2202">
                        <c:v>-0.56367056310346675</c:v>
                      </c:pt>
                      <c:pt idx="2203">
                        <c:v>-0.56367056310346675</c:v>
                      </c:pt>
                      <c:pt idx="2204">
                        <c:v>-0.56367056310346675</c:v>
                      </c:pt>
                      <c:pt idx="2205">
                        <c:v>-0.56367056310346675</c:v>
                      </c:pt>
                      <c:pt idx="2206">
                        <c:v>-0.56367056310346675</c:v>
                      </c:pt>
                      <c:pt idx="2207">
                        <c:v>-0.56367056310346675</c:v>
                      </c:pt>
                      <c:pt idx="2208">
                        <c:v>-0.56367056310346675</c:v>
                      </c:pt>
                      <c:pt idx="2209">
                        <c:v>-0.56367056310346675</c:v>
                      </c:pt>
                      <c:pt idx="2210">
                        <c:v>-0.56367056310346675</c:v>
                      </c:pt>
                      <c:pt idx="2211">
                        <c:v>-0.56367056310346675</c:v>
                      </c:pt>
                      <c:pt idx="2212">
                        <c:v>-0.56367056310346675</c:v>
                      </c:pt>
                      <c:pt idx="2213">
                        <c:v>-0.56367056310346675</c:v>
                      </c:pt>
                      <c:pt idx="2214">
                        <c:v>-0.56367056310346675</c:v>
                      </c:pt>
                      <c:pt idx="2215">
                        <c:v>-0.56367056310346675</c:v>
                      </c:pt>
                      <c:pt idx="2216">
                        <c:v>-0.56367056310346675</c:v>
                      </c:pt>
                      <c:pt idx="2217">
                        <c:v>-0.56367056310346675</c:v>
                      </c:pt>
                      <c:pt idx="2218">
                        <c:v>-0.56367056310346675</c:v>
                      </c:pt>
                      <c:pt idx="2219">
                        <c:v>-0.56367056310346675</c:v>
                      </c:pt>
                      <c:pt idx="2220">
                        <c:v>-0.56367056310346675</c:v>
                      </c:pt>
                      <c:pt idx="2221">
                        <c:v>-0.56367056310346675</c:v>
                      </c:pt>
                      <c:pt idx="2222">
                        <c:v>-0.56367056310346675</c:v>
                      </c:pt>
                      <c:pt idx="2223">
                        <c:v>-0.56367056310346675</c:v>
                      </c:pt>
                      <c:pt idx="2224">
                        <c:v>-0.56367056310346675</c:v>
                      </c:pt>
                      <c:pt idx="2225">
                        <c:v>-0.56367056310346675</c:v>
                      </c:pt>
                      <c:pt idx="2226">
                        <c:v>-0.56367056310346675</c:v>
                      </c:pt>
                      <c:pt idx="2227">
                        <c:v>-0.56367056310346675</c:v>
                      </c:pt>
                      <c:pt idx="2228">
                        <c:v>-0.56367056310346675</c:v>
                      </c:pt>
                      <c:pt idx="2229">
                        <c:v>-0.56367056310346675</c:v>
                      </c:pt>
                      <c:pt idx="2230">
                        <c:v>-0.56367056310346675</c:v>
                      </c:pt>
                      <c:pt idx="2231">
                        <c:v>-0.56367056310346675</c:v>
                      </c:pt>
                      <c:pt idx="2232">
                        <c:v>-0.56367056310346675</c:v>
                      </c:pt>
                      <c:pt idx="2233">
                        <c:v>-0.56367056310346675</c:v>
                      </c:pt>
                      <c:pt idx="2234">
                        <c:v>-0.56367056310346675</c:v>
                      </c:pt>
                      <c:pt idx="2235">
                        <c:v>-0.56367056310346675</c:v>
                      </c:pt>
                      <c:pt idx="2236">
                        <c:v>-0.56367056310346675</c:v>
                      </c:pt>
                      <c:pt idx="2237">
                        <c:v>-0.56367056310346675</c:v>
                      </c:pt>
                      <c:pt idx="2238">
                        <c:v>-0.56367056310346675</c:v>
                      </c:pt>
                      <c:pt idx="2239">
                        <c:v>-0.56367056310346675</c:v>
                      </c:pt>
                      <c:pt idx="2240">
                        <c:v>-0.56367056310346675</c:v>
                      </c:pt>
                      <c:pt idx="2241">
                        <c:v>-0.56367056310346675</c:v>
                      </c:pt>
                      <c:pt idx="2242">
                        <c:v>-0.56367056310346675</c:v>
                      </c:pt>
                      <c:pt idx="2243">
                        <c:v>-0.56367056310346675</c:v>
                      </c:pt>
                      <c:pt idx="2244">
                        <c:v>-0.56367056310346675</c:v>
                      </c:pt>
                      <c:pt idx="2245">
                        <c:v>-0.56367056310346675</c:v>
                      </c:pt>
                      <c:pt idx="2246">
                        <c:v>-0.56367056310346675</c:v>
                      </c:pt>
                      <c:pt idx="2247">
                        <c:v>-0.56367056310346675</c:v>
                      </c:pt>
                      <c:pt idx="2248">
                        <c:v>-0.56367056310346675</c:v>
                      </c:pt>
                      <c:pt idx="2249">
                        <c:v>-0.56367056310346675</c:v>
                      </c:pt>
                      <c:pt idx="2250">
                        <c:v>-0.56367056310346675</c:v>
                      </c:pt>
                      <c:pt idx="2251">
                        <c:v>-0.56367056310346675</c:v>
                      </c:pt>
                      <c:pt idx="2252">
                        <c:v>-0.56367056310346675</c:v>
                      </c:pt>
                      <c:pt idx="2253">
                        <c:v>-0.56367056310346675</c:v>
                      </c:pt>
                      <c:pt idx="2254">
                        <c:v>-0.56367056310346675</c:v>
                      </c:pt>
                      <c:pt idx="2255">
                        <c:v>-0.56367056310346675</c:v>
                      </c:pt>
                      <c:pt idx="2256">
                        <c:v>-0.56367056310346675</c:v>
                      </c:pt>
                      <c:pt idx="2257">
                        <c:v>-0.56367056310346675</c:v>
                      </c:pt>
                      <c:pt idx="2258">
                        <c:v>-0.56367056310346675</c:v>
                      </c:pt>
                      <c:pt idx="2259">
                        <c:v>-0.56367056310346675</c:v>
                      </c:pt>
                      <c:pt idx="2260">
                        <c:v>-0.56367056310346675</c:v>
                      </c:pt>
                      <c:pt idx="2261">
                        <c:v>-0.56367056310346675</c:v>
                      </c:pt>
                      <c:pt idx="2262">
                        <c:v>-0.56367056310346675</c:v>
                      </c:pt>
                      <c:pt idx="2263">
                        <c:v>-0.56367056310346675</c:v>
                      </c:pt>
                      <c:pt idx="2264">
                        <c:v>-0.56367056310346675</c:v>
                      </c:pt>
                      <c:pt idx="2265">
                        <c:v>-0.56367056310346675</c:v>
                      </c:pt>
                      <c:pt idx="2266">
                        <c:v>-0.56367056310346675</c:v>
                      </c:pt>
                      <c:pt idx="2267">
                        <c:v>-0.56367056310346675</c:v>
                      </c:pt>
                      <c:pt idx="2268">
                        <c:v>-0.56367056310346675</c:v>
                      </c:pt>
                      <c:pt idx="2269">
                        <c:v>-0.56367056310346675</c:v>
                      </c:pt>
                      <c:pt idx="2270">
                        <c:v>-0.56367056310346675</c:v>
                      </c:pt>
                      <c:pt idx="2271">
                        <c:v>-0.56367056310346675</c:v>
                      </c:pt>
                      <c:pt idx="2272">
                        <c:v>-0.56367056310346675</c:v>
                      </c:pt>
                      <c:pt idx="2273">
                        <c:v>-0.56367056310346675</c:v>
                      </c:pt>
                      <c:pt idx="2274">
                        <c:v>-0.56367056310346675</c:v>
                      </c:pt>
                      <c:pt idx="2275">
                        <c:v>-0.56367056310346675</c:v>
                      </c:pt>
                      <c:pt idx="2276">
                        <c:v>-0.56367056310346675</c:v>
                      </c:pt>
                      <c:pt idx="2277">
                        <c:v>-0.56367056310346675</c:v>
                      </c:pt>
                      <c:pt idx="2278">
                        <c:v>-0.56367056310346675</c:v>
                      </c:pt>
                      <c:pt idx="2279">
                        <c:v>-0.56367056310346675</c:v>
                      </c:pt>
                      <c:pt idx="2280">
                        <c:v>-0.56367056310346675</c:v>
                      </c:pt>
                      <c:pt idx="2281">
                        <c:v>-0.56367056310346675</c:v>
                      </c:pt>
                      <c:pt idx="2282">
                        <c:v>-0.56367056310346675</c:v>
                      </c:pt>
                      <c:pt idx="2283">
                        <c:v>-0.56367056310346675</c:v>
                      </c:pt>
                      <c:pt idx="2284">
                        <c:v>-0.56367056310346675</c:v>
                      </c:pt>
                      <c:pt idx="2285">
                        <c:v>-0.56367056310346675</c:v>
                      </c:pt>
                      <c:pt idx="2286">
                        <c:v>-0.56367056310346675</c:v>
                      </c:pt>
                      <c:pt idx="2287">
                        <c:v>-0.56367056310346675</c:v>
                      </c:pt>
                      <c:pt idx="2288">
                        <c:v>-0.56367056310346675</c:v>
                      </c:pt>
                      <c:pt idx="2289">
                        <c:v>-0.56367056310346675</c:v>
                      </c:pt>
                      <c:pt idx="2290">
                        <c:v>-0.56367056310346675</c:v>
                      </c:pt>
                      <c:pt idx="2291">
                        <c:v>-0.56367056310346675</c:v>
                      </c:pt>
                      <c:pt idx="2292">
                        <c:v>-0.56367056310346675</c:v>
                      </c:pt>
                      <c:pt idx="2293">
                        <c:v>-0.56367056310346675</c:v>
                      </c:pt>
                      <c:pt idx="2294">
                        <c:v>-0.56367056310346675</c:v>
                      </c:pt>
                      <c:pt idx="2295">
                        <c:v>-0.56367056310346675</c:v>
                      </c:pt>
                      <c:pt idx="2296">
                        <c:v>-0.56367056310346675</c:v>
                      </c:pt>
                      <c:pt idx="2297">
                        <c:v>-0.56367056310346675</c:v>
                      </c:pt>
                      <c:pt idx="2298">
                        <c:v>-0.56367056310346675</c:v>
                      </c:pt>
                      <c:pt idx="2299">
                        <c:v>-0.56367056310346675</c:v>
                      </c:pt>
                      <c:pt idx="2300">
                        <c:v>-0.56367056310346675</c:v>
                      </c:pt>
                      <c:pt idx="2301">
                        <c:v>-0.56367056310346675</c:v>
                      </c:pt>
                      <c:pt idx="2302">
                        <c:v>-0.56367056310346675</c:v>
                      </c:pt>
                      <c:pt idx="2303">
                        <c:v>-0.56367056310346675</c:v>
                      </c:pt>
                      <c:pt idx="2304">
                        <c:v>-0.56367056310346675</c:v>
                      </c:pt>
                      <c:pt idx="2305">
                        <c:v>-0.56367056310346675</c:v>
                      </c:pt>
                      <c:pt idx="2306">
                        <c:v>-0.56367056310346675</c:v>
                      </c:pt>
                      <c:pt idx="2307">
                        <c:v>-0.56367056310346675</c:v>
                      </c:pt>
                      <c:pt idx="2308">
                        <c:v>-0.56367056310346675</c:v>
                      </c:pt>
                      <c:pt idx="2309">
                        <c:v>-0.56367056310346675</c:v>
                      </c:pt>
                      <c:pt idx="2310">
                        <c:v>-0.56367056310346675</c:v>
                      </c:pt>
                      <c:pt idx="2311">
                        <c:v>-0.56367056310346675</c:v>
                      </c:pt>
                      <c:pt idx="2312">
                        <c:v>-0.56367056310346675</c:v>
                      </c:pt>
                      <c:pt idx="2313">
                        <c:v>-0.56367056310346675</c:v>
                      </c:pt>
                      <c:pt idx="2314">
                        <c:v>-0.56367056310346675</c:v>
                      </c:pt>
                      <c:pt idx="2315">
                        <c:v>-0.56367056310346675</c:v>
                      </c:pt>
                      <c:pt idx="2316">
                        <c:v>-0.56367056310346675</c:v>
                      </c:pt>
                      <c:pt idx="2317">
                        <c:v>-0.56367056310346675</c:v>
                      </c:pt>
                      <c:pt idx="2318">
                        <c:v>-0.56367056310346675</c:v>
                      </c:pt>
                      <c:pt idx="2319">
                        <c:v>-0.56367056310346675</c:v>
                      </c:pt>
                      <c:pt idx="2320">
                        <c:v>-0.56367056310346675</c:v>
                      </c:pt>
                      <c:pt idx="2321">
                        <c:v>-0.56367056310346675</c:v>
                      </c:pt>
                      <c:pt idx="2322">
                        <c:v>-0.56367056310346675</c:v>
                      </c:pt>
                      <c:pt idx="2323">
                        <c:v>-0.56367056310346675</c:v>
                      </c:pt>
                      <c:pt idx="2324">
                        <c:v>-0.56367056310346675</c:v>
                      </c:pt>
                      <c:pt idx="2325">
                        <c:v>-0.56367056310346675</c:v>
                      </c:pt>
                      <c:pt idx="2326">
                        <c:v>-0.56367056310346675</c:v>
                      </c:pt>
                      <c:pt idx="2327">
                        <c:v>-0.56367056310346675</c:v>
                      </c:pt>
                      <c:pt idx="2328">
                        <c:v>-0.56367056310346675</c:v>
                      </c:pt>
                      <c:pt idx="2329">
                        <c:v>-0.56367056310346675</c:v>
                      </c:pt>
                      <c:pt idx="2330">
                        <c:v>-0.56367056310346675</c:v>
                      </c:pt>
                      <c:pt idx="2331">
                        <c:v>-0.56367056310346675</c:v>
                      </c:pt>
                      <c:pt idx="2332">
                        <c:v>-0.56367056310346675</c:v>
                      </c:pt>
                      <c:pt idx="2333">
                        <c:v>-0.56367056310346675</c:v>
                      </c:pt>
                      <c:pt idx="2334">
                        <c:v>-0.56367056310346675</c:v>
                      </c:pt>
                      <c:pt idx="2335">
                        <c:v>-0.56367056310346675</c:v>
                      </c:pt>
                      <c:pt idx="2336">
                        <c:v>-0.56367056310346675</c:v>
                      </c:pt>
                      <c:pt idx="2337">
                        <c:v>-0.56367056310346675</c:v>
                      </c:pt>
                      <c:pt idx="2338">
                        <c:v>-0.56367056310346675</c:v>
                      </c:pt>
                      <c:pt idx="2339">
                        <c:v>-0.56367056310346675</c:v>
                      </c:pt>
                      <c:pt idx="2340">
                        <c:v>-0.56367056310346675</c:v>
                      </c:pt>
                      <c:pt idx="2341">
                        <c:v>-0.56367056310346675</c:v>
                      </c:pt>
                      <c:pt idx="2342">
                        <c:v>-0.56367056310346675</c:v>
                      </c:pt>
                      <c:pt idx="2343">
                        <c:v>-0.56367056310346675</c:v>
                      </c:pt>
                      <c:pt idx="2344">
                        <c:v>-0.56367056310346675</c:v>
                      </c:pt>
                      <c:pt idx="2345">
                        <c:v>-0.56367056310346675</c:v>
                      </c:pt>
                      <c:pt idx="2346">
                        <c:v>-0.56367056310346675</c:v>
                      </c:pt>
                      <c:pt idx="2347">
                        <c:v>-0.56367056310346675</c:v>
                      </c:pt>
                      <c:pt idx="2348">
                        <c:v>-0.56367056310346675</c:v>
                      </c:pt>
                      <c:pt idx="2349">
                        <c:v>-0.56367056310346675</c:v>
                      </c:pt>
                      <c:pt idx="2350">
                        <c:v>-0.56367056310346675</c:v>
                      </c:pt>
                      <c:pt idx="2351">
                        <c:v>-0.56367056310346675</c:v>
                      </c:pt>
                      <c:pt idx="2352">
                        <c:v>-0.56367056310346675</c:v>
                      </c:pt>
                      <c:pt idx="2353">
                        <c:v>-0.56367056310346675</c:v>
                      </c:pt>
                      <c:pt idx="2354">
                        <c:v>-0.56367056310346675</c:v>
                      </c:pt>
                      <c:pt idx="2355">
                        <c:v>-0.56367056310346675</c:v>
                      </c:pt>
                      <c:pt idx="2356">
                        <c:v>-0.56367056310346675</c:v>
                      </c:pt>
                      <c:pt idx="2357">
                        <c:v>-0.56367056310346675</c:v>
                      </c:pt>
                      <c:pt idx="2358">
                        <c:v>-0.56367056310346675</c:v>
                      </c:pt>
                      <c:pt idx="2359">
                        <c:v>-0.56367056310346675</c:v>
                      </c:pt>
                      <c:pt idx="2360">
                        <c:v>-0.56367056310346675</c:v>
                      </c:pt>
                      <c:pt idx="2361">
                        <c:v>-0.56367056310346675</c:v>
                      </c:pt>
                      <c:pt idx="2362">
                        <c:v>-0.56367056310346675</c:v>
                      </c:pt>
                      <c:pt idx="2363">
                        <c:v>-0.56367056310346675</c:v>
                      </c:pt>
                      <c:pt idx="2364">
                        <c:v>-0.56367056310346675</c:v>
                      </c:pt>
                      <c:pt idx="2365">
                        <c:v>-0.56367056310346675</c:v>
                      </c:pt>
                      <c:pt idx="2366">
                        <c:v>-0.56367056310346675</c:v>
                      </c:pt>
                      <c:pt idx="2367">
                        <c:v>-0.56367056310346675</c:v>
                      </c:pt>
                      <c:pt idx="2368">
                        <c:v>-0.56367056310346675</c:v>
                      </c:pt>
                      <c:pt idx="2369">
                        <c:v>-0.56367056310346675</c:v>
                      </c:pt>
                      <c:pt idx="2370">
                        <c:v>-0.56367056310346675</c:v>
                      </c:pt>
                      <c:pt idx="2371">
                        <c:v>-0.56367056310346675</c:v>
                      </c:pt>
                      <c:pt idx="2372">
                        <c:v>-0.56367056310346675</c:v>
                      </c:pt>
                      <c:pt idx="2373">
                        <c:v>-0.56367056310346675</c:v>
                      </c:pt>
                      <c:pt idx="2374">
                        <c:v>-0.56367056310346675</c:v>
                      </c:pt>
                      <c:pt idx="2375">
                        <c:v>-0.56367056310346675</c:v>
                      </c:pt>
                      <c:pt idx="2376">
                        <c:v>-0.56367056310346675</c:v>
                      </c:pt>
                      <c:pt idx="2377">
                        <c:v>-0.56367056310346675</c:v>
                      </c:pt>
                      <c:pt idx="2378">
                        <c:v>-0.56367056310346675</c:v>
                      </c:pt>
                      <c:pt idx="2379">
                        <c:v>-0.56367056310346675</c:v>
                      </c:pt>
                      <c:pt idx="2380">
                        <c:v>-0.56367056310346675</c:v>
                      </c:pt>
                      <c:pt idx="2381">
                        <c:v>-0.56367056310346675</c:v>
                      </c:pt>
                      <c:pt idx="2382">
                        <c:v>-0.56367056310346675</c:v>
                      </c:pt>
                      <c:pt idx="2383">
                        <c:v>-0.56367056310346675</c:v>
                      </c:pt>
                      <c:pt idx="2384">
                        <c:v>-0.56367056310346675</c:v>
                      </c:pt>
                      <c:pt idx="2385">
                        <c:v>-0.56367056310346675</c:v>
                      </c:pt>
                      <c:pt idx="2386">
                        <c:v>-0.56367056310346675</c:v>
                      </c:pt>
                      <c:pt idx="2387">
                        <c:v>-0.56367056310346675</c:v>
                      </c:pt>
                      <c:pt idx="2388">
                        <c:v>-0.56367056310346675</c:v>
                      </c:pt>
                      <c:pt idx="2389">
                        <c:v>-0.56367056310346675</c:v>
                      </c:pt>
                      <c:pt idx="2390">
                        <c:v>-0.56367056310346675</c:v>
                      </c:pt>
                      <c:pt idx="2391">
                        <c:v>-0.56367056310346675</c:v>
                      </c:pt>
                      <c:pt idx="2392">
                        <c:v>-0.56367056310346675</c:v>
                      </c:pt>
                      <c:pt idx="2393">
                        <c:v>-0.56367056310346675</c:v>
                      </c:pt>
                      <c:pt idx="2394">
                        <c:v>-0.56367056310346675</c:v>
                      </c:pt>
                      <c:pt idx="2395">
                        <c:v>-0.56367056310346675</c:v>
                      </c:pt>
                      <c:pt idx="2396">
                        <c:v>-0.56367056310346675</c:v>
                      </c:pt>
                      <c:pt idx="2397">
                        <c:v>-0.56367056310346675</c:v>
                      </c:pt>
                      <c:pt idx="2398">
                        <c:v>-0.56367056310346675</c:v>
                      </c:pt>
                      <c:pt idx="2399">
                        <c:v>-0.56367056310346675</c:v>
                      </c:pt>
                      <c:pt idx="2400">
                        <c:v>-0.56367056310346675</c:v>
                      </c:pt>
                      <c:pt idx="2401">
                        <c:v>-0.56367056310346675</c:v>
                      </c:pt>
                      <c:pt idx="2402">
                        <c:v>-0.56367056310346675</c:v>
                      </c:pt>
                      <c:pt idx="2403">
                        <c:v>-0.56367056310346675</c:v>
                      </c:pt>
                      <c:pt idx="2404">
                        <c:v>-0.56367056310346675</c:v>
                      </c:pt>
                      <c:pt idx="2405">
                        <c:v>-0.56367056310346675</c:v>
                      </c:pt>
                      <c:pt idx="2406">
                        <c:v>-0.56367056310346675</c:v>
                      </c:pt>
                      <c:pt idx="2407">
                        <c:v>-0.56367056310346675</c:v>
                      </c:pt>
                      <c:pt idx="2408">
                        <c:v>-0.56367056310346675</c:v>
                      </c:pt>
                      <c:pt idx="2409">
                        <c:v>-0.56367056310346675</c:v>
                      </c:pt>
                      <c:pt idx="2410">
                        <c:v>-0.56367056310346675</c:v>
                      </c:pt>
                      <c:pt idx="2411">
                        <c:v>-0.56367056310346675</c:v>
                      </c:pt>
                      <c:pt idx="2412">
                        <c:v>-0.56367056310346675</c:v>
                      </c:pt>
                      <c:pt idx="2413">
                        <c:v>-0.56367056310346675</c:v>
                      </c:pt>
                      <c:pt idx="2414">
                        <c:v>-0.56367056310346675</c:v>
                      </c:pt>
                      <c:pt idx="2415">
                        <c:v>-0.56367056310346675</c:v>
                      </c:pt>
                      <c:pt idx="2416">
                        <c:v>-0.56367056310346675</c:v>
                      </c:pt>
                      <c:pt idx="2417">
                        <c:v>-0.56367056310346675</c:v>
                      </c:pt>
                      <c:pt idx="2418">
                        <c:v>-0.56367056310346675</c:v>
                      </c:pt>
                      <c:pt idx="2419">
                        <c:v>-0.56367056310346675</c:v>
                      </c:pt>
                      <c:pt idx="2420">
                        <c:v>-0.56367056310346675</c:v>
                      </c:pt>
                      <c:pt idx="2421">
                        <c:v>-0.56367056310346675</c:v>
                      </c:pt>
                      <c:pt idx="2422">
                        <c:v>-0.56367056310346675</c:v>
                      </c:pt>
                      <c:pt idx="2423">
                        <c:v>-0.56367056310346675</c:v>
                      </c:pt>
                      <c:pt idx="2424">
                        <c:v>-0.56367056310346675</c:v>
                      </c:pt>
                      <c:pt idx="2425">
                        <c:v>-0.56367056310346675</c:v>
                      </c:pt>
                      <c:pt idx="2426">
                        <c:v>-0.56367056310346675</c:v>
                      </c:pt>
                      <c:pt idx="2427">
                        <c:v>-0.56367056310346675</c:v>
                      </c:pt>
                      <c:pt idx="2428">
                        <c:v>-0.56367056310346675</c:v>
                      </c:pt>
                      <c:pt idx="2429">
                        <c:v>-0.56367056310346675</c:v>
                      </c:pt>
                      <c:pt idx="2430">
                        <c:v>-0.56367056310346675</c:v>
                      </c:pt>
                      <c:pt idx="2431">
                        <c:v>-0.56367056310346675</c:v>
                      </c:pt>
                      <c:pt idx="2432">
                        <c:v>-0.56367056310346675</c:v>
                      </c:pt>
                      <c:pt idx="2433">
                        <c:v>-0.56367056310346675</c:v>
                      </c:pt>
                      <c:pt idx="2434">
                        <c:v>-0.56367056310346675</c:v>
                      </c:pt>
                      <c:pt idx="2435">
                        <c:v>-0.56367056310346675</c:v>
                      </c:pt>
                      <c:pt idx="2436">
                        <c:v>-0.56367056310346675</c:v>
                      </c:pt>
                      <c:pt idx="2437">
                        <c:v>-0.56367056310346675</c:v>
                      </c:pt>
                      <c:pt idx="2438">
                        <c:v>-0.56367056310346675</c:v>
                      </c:pt>
                      <c:pt idx="2439">
                        <c:v>-0.56367056310346675</c:v>
                      </c:pt>
                      <c:pt idx="2440">
                        <c:v>-0.56367056310346675</c:v>
                      </c:pt>
                      <c:pt idx="2441">
                        <c:v>-0.56367056310346675</c:v>
                      </c:pt>
                      <c:pt idx="2442">
                        <c:v>-0.56367056310346675</c:v>
                      </c:pt>
                      <c:pt idx="2443">
                        <c:v>-0.56367056310346675</c:v>
                      </c:pt>
                      <c:pt idx="2444">
                        <c:v>-0.56367056310346675</c:v>
                      </c:pt>
                      <c:pt idx="2445">
                        <c:v>-0.56367056310346675</c:v>
                      </c:pt>
                      <c:pt idx="2446">
                        <c:v>-0.56367056310346675</c:v>
                      </c:pt>
                      <c:pt idx="2447">
                        <c:v>-0.56367056310346675</c:v>
                      </c:pt>
                      <c:pt idx="2448">
                        <c:v>-0.56367056310346675</c:v>
                      </c:pt>
                      <c:pt idx="2449">
                        <c:v>-0.56367056310346675</c:v>
                      </c:pt>
                      <c:pt idx="2450">
                        <c:v>-0.56367056310346675</c:v>
                      </c:pt>
                      <c:pt idx="2451">
                        <c:v>-0.56367056310346675</c:v>
                      </c:pt>
                      <c:pt idx="2452">
                        <c:v>-0.56367056310346675</c:v>
                      </c:pt>
                      <c:pt idx="2453">
                        <c:v>-0.56367056310346675</c:v>
                      </c:pt>
                      <c:pt idx="2454">
                        <c:v>-0.56367056310346675</c:v>
                      </c:pt>
                      <c:pt idx="2455">
                        <c:v>-0.56367056310346675</c:v>
                      </c:pt>
                      <c:pt idx="2456">
                        <c:v>-0.56367056310346675</c:v>
                      </c:pt>
                      <c:pt idx="2457">
                        <c:v>-0.56367056310346675</c:v>
                      </c:pt>
                      <c:pt idx="2458">
                        <c:v>-0.56367056310346675</c:v>
                      </c:pt>
                      <c:pt idx="2459">
                        <c:v>-0.56367056310346675</c:v>
                      </c:pt>
                      <c:pt idx="2460">
                        <c:v>-0.56367056310346675</c:v>
                      </c:pt>
                      <c:pt idx="2461">
                        <c:v>-0.56367056310346675</c:v>
                      </c:pt>
                      <c:pt idx="2462">
                        <c:v>-0.56367056310346675</c:v>
                      </c:pt>
                      <c:pt idx="2463">
                        <c:v>-0.56367056310346675</c:v>
                      </c:pt>
                      <c:pt idx="2464">
                        <c:v>-0.56367056310346675</c:v>
                      </c:pt>
                      <c:pt idx="2465">
                        <c:v>-0.56367056310346675</c:v>
                      </c:pt>
                      <c:pt idx="2466">
                        <c:v>-0.56367056310346675</c:v>
                      </c:pt>
                      <c:pt idx="2467">
                        <c:v>-0.56367056310346675</c:v>
                      </c:pt>
                      <c:pt idx="2468">
                        <c:v>-0.56367056310346675</c:v>
                      </c:pt>
                      <c:pt idx="2469">
                        <c:v>-0.56367056310346675</c:v>
                      </c:pt>
                      <c:pt idx="2470">
                        <c:v>-0.56367056310346675</c:v>
                      </c:pt>
                      <c:pt idx="2471">
                        <c:v>-0.56367056310346675</c:v>
                      </c:pt>
                      <c:pt idx="2472">
                        <c:v>-0.56367056310346675</c:v>
                      </c:pt>
                      <c:pt idx="2473">
                        <c:v>-0.56367056310346675</c:v>
                      </c:pt>
                      <c:pt idx="2474">
                        <c:v>-0.56367056310346675</c:v>
                      </c:pt>
                      <c:pt idx="2475">
                        <c:v>-0.56367056310346675</c:v>
                      </c:pt>
                      <c:pt idx="2476">
                        <c:v>-0.56367056310346675</c:v>
                      </c:pt>
                      <c:pt idx="2477">
                        <c:v>-0.56367056310346675</c:v>
                      </c:pt>
                      <c:pt idx="2478">
                        <c:v>-0.56367056310346675</c:v>
                      </c:pt>
                      <c:pt idx="2479">
                        <c:v>-0.56367056310346675</c:v>
                      </c:pt>
                      <c:pt idx="2480">
                        <c:v>-0.56367056310346675</c:v>
                      </c:pt>
                      <c:pt idx="2481">
                        <c:v>-0.56367056310346675</c:v>
                      </c:pt>
                      <c:pt idx="2482">
                        <c:v>-0.56367056310346675</c:v>
                      </c:pt>
                      <c:pt idx="2483">
                        <c:v>-0.56367056310346675</c:v>
                      </c:pt>
                      <c:pt idx="2484">
                        <c:v>-0.56367056310346675</c:v>
                      </c:pt>
                      <c:pt idx="2485">
                        <c:v>-0.56367056310346675</c:v>
                      </c:pt>
                      <c:pt idx="2486">
                        <c:v>-0.56367056310346675</c:v>
                      </c:pt>
                      <c:pt idx="2487">
                        <c:v>-0.56367056310346675</c:v>
                      </c:pt>
                      <c:pt idx="2488">
                        <c:v>-0.56367056310346675</c:v>
                      </c:pt>
                      <c:pt idx="2489">
                        <c:v>-0.56367056310346675</c:v>
                      </c:pt>
                      <c:pt idx="2490">
                        <c:v>-0.56367056310346675</c:v>
                      </c:pt>
                      <c:pt idx="2491">
                        <c:v>-0.56367056310346675</c:v>
                      </c:pt>
                      <c:pt idx="2492">
                        <c:v>-0.56367056310346675</c:v>
                      </c:pt>
                      <c:pt idx="2493">
                        <c:v>-0.56367056310346675</c:v>
                      </c:pt>
                      <c:pt idx="2494">
                        <c:v>-0.56367056310346675</c:v>
                      </c:pt>
                      <c:pt idx="2495">
                        <c:v>-0.56367056310346675</c:v>
                      </c:pt>
                      <c:pt idx="2496">
                        <c:v>-0.56367056310346675</c:v>
                      </c:pt>
                      <c:pt idx="2497">
                        <c:v>-0.56367056310346675</c:v>
                      </c:pt>
                      <c:pt idx="2498">
                        <c:v>-0.56367056310346675</c:v>
                      </c:pt>
                      <c:pt idx="2499">
                        <c:v>-0.56367056310346675</c:v>
                      </c:pt>
                      <c:pt idx="2500">
                        <c:v>-0.56367056310346675</c:v>
                      </c:pt>
                      <c:pt idx="2501">
                        <c:v>-0.56367056310346675</c:v>
                      </c:pt>
                      <c:pt idx="2502">
                        <c:v>-0.56367056310346675</c:v>
                      </c:pt>
                      <c:pt idx="2503">
                        <c:v>-0.56367056310346675</c:v>
                      </c:pt>
                      <c:pt idx="2504">
                        <c:v>-0.56367056310346675</c:v>
                      </c:pt>
                      <c:pt idx="2505">
                        <c:v>-0.56367056310346675</c:v>
                      </c:pt>
                      <c:pt idx="2506">
                        <c:v>-0.56367056310346675</c:v>
                      </c:pt>
                      <c:pt idx="2507">
                        <c:v>-0.56367056310346675</c:v>
                      </c:pt>
                      <c:pt idx="2508">
                        <c:v>-0.56367056310346675</c:v>
                      </c:pt>
                      <c:pt idx="2509">
                        <c:v>-0.56367056310346675</c:v>
                      </c:pt>
                      <c:pt idx="2510">
                        <c:v>-0.56367056310346675</c:v>
                      </c:pt>
                      <c:pt idx="2511">
                        <c:v>-0.56367056310346675</c:v>
                      </c:pt>
                      <c:pt idx="2512">
                        <c:v>-0.56367056310346675</c:v>
                      </c:pt>
                      <c:pt idx="2513">
                        <c:v>-0.56367056310346675</c:v>
                      </c:pt>
                      <c:pt idx="2514">
                        <c:v>-0.56367056310346675</c:v>
                      </c:pt>
                      <c:pt idx="2515">
                        <c:v>-0.56367056310346675</c:v>
                      </c:pt>
                      <c:pt idx="2516">
                        <c:v>-0.56367056310346675</c:v>
                      </c:pt>
                      <c:pt idx="2517">
                        <c:v>-0.56367056310346675</c:v>
                      </c:pt>
                      <c:pt idx="2518">
                        <c:v>-0.56367056310346675</c:v>
                      </c:pt>
                      <c:pt idx="2519">
                        <c:v>-0.56367056310346675</c:v>
                      </c:pt>
                      <c:pt idx="2520">
                        <c:v>-0.56367056310346675</c:v>
                      </c:pt>
                      <c:pt idx="2521">
                        <c:v>-0.56367056310346675</c:v>
                      </c:pt>
                      <c:pt idx="2522">
                        <c:v>-0.56367056310346675</c:v>
                      </c:pt>
                      <c:pt idx="2523">
                        <c:v>-0.56367056310346675</c:v>
                      </c:pt>
                      <c:pt idx="2524">
                        <c:v>-0.56367056310346675</c:v>
                      </c:pt>
                      <c:pt idx="2525">
                        <c:v>-0.56367056310346675</c:v>
                      </c:pt>
                      <c:pt idx="2526">
                        <c:v>-0.56367056310346675</c:v>
                      </c:pt>
                      <c:pt idx="2527">
                        <c:v>-0.56367056310346675</c:v>
                      </c:pt>
                      <c:pt idx="2528">
                        <c:v>-0.56367056310346675</c:v>
                      </c:pt>
                      <c:pt idx="2529">
                        <c:v>-0.56367056310346675</c:v>
                      </c:pt>
                      <c:pt idx="2530">
                        <c:v>-0.56367056310346675</c:v>
                      </c:pt>
                      <c:pt idx="2531">
                        <c:v>-0.56367056310346675</c:v>
                      </c:pt>
                      <c:pt idx="2532">
                        <c:v>-0.56367056310346675</c:v>
                      </c:pt>
                      <c:pt idx="2533">
                        <c:v>-0.56367056310346675</c:v>
                      </c:pt>
                      <c:pt idx="2534">
                        <c:v>-0.56367056310346675</c:v>
                      </c:pt>
                      <c:pt idx="2535">
                        <c:v>-0.56367056310346675</c:v>
                      </c:pt>
                      <c:pt idx="2536">
                        <c:v>-0.56367056310346675</c:v>
                      </c:pt>
                      <c:pt idx="2537">
                        <c:v>-0.56367056310346675</c:v>
                      </c:pt>
                      <c:pt idx="2538">
                        <c:v>-0.56367056310346675</c:v>
                      </c:pt>
                      <c:pt idx="2539">
                        <c:v>-0.56367056310346675</c:v>
                      </c:pt>
                      <c:pt idx="2540">
                        <c:v>-0.56367056310346675</c:v>
                      </c:pt>
                      <c:pt idx="2541">
                        <c:v>-0.56367056310346675</c:v>
                      </c:pt>
                      <c:pt idx="2542">
                        <c:v>-0.56367056310346675</c:v>
                      </c:pt>
                      <c:pt idx="2543">
                        <c:v>-0.56367056310346675</c:v>
                      </c:pt>
                      <c:pt idx="2544">
                        <c:v>-0.56367056310346675</c:v>
                      </c:pt>
                      <c:pt idx="2545">
                        <c:v>-0.56367056310346675</c:v>
                      </c:pt>
                      <c:pt idx="2546">
                        <c:v>-0.56367056310346675</c:v>
                      </c:pt>
                      <c:pt idx="2547">
                        <c:v>-0.56367056310346675</c:v>
                      </c:pt>
                      <c:pt idx="2548">
                        <c:v>-0.56367056310346675</c:v>
                      </c:pt>
                      <c:pt idx="2549">
                        <c:v>-0.56367056310346675</c:v>
                      </c:pt>
                      <c:pt idx="2550">
                        <c:v>-0.56367056310346675</c:v>
                      </c:pt>
                      <c:pt idx="2551">
                        <c:v>-0.56367056310346675</c:v>
                      </c:pt>
                      <c:pt idx="2552">
                        <c:v>-0.56367056310346675</c:v>
                      </c:pt>
                      <c:pt idx="2553">
                        <c:v>-0.56367056310346675</c:v>
                      </c:pt>
                      <c:pt idx="2554">
                        <c:v>-0.56367056310346675</c:v>
                      </c:pt>
                      <c:pt idx="2555">
                        <c:v>-0.56367056310346675</c:v>
                      </c:pt>
                      <c:pt idx="2556">
                        <c:v>-0.56367056310346675</c:v>
                      </c:pt>
                      <c:pt idx="2557">
                        <c:v>-0.56367056310346675</c:v>
                      </c:pt>
                      <c:pt idx="2558">
                        <c:v>-0.56367056310346675</c:v>
                      </c:pt>
                      <c:pt idx="2559">
                        <c:v>-0.56367056310346675</c:v>
                      </c:pt>
                      <c:pt idx="2560">
                        <c:v>-0.56367056310346675</c:v>
                      </c:pt>
                      <c:pt idx="2561">
                        <c:v>-0.56367056310346675</c:v>
                      </c:pt>
                      <c:pt idx="2562">
                        <c:v>-0.56367056310346675</c:v>
                      </c:pt>
                      <c:pt idx="2563">
                        <c:v>-0.56367056310346675</c:v>
                      </c:pt>
                      <c:pt idx="2564">
                        <c:v>-0.56367056310346675</c:v>
                      </c:pt>
                      <c:pt idx="2565">
                        <c:v>-0.56367056310346675</c:v>
                      </c:pt>
                      <c:pt idx="2566">
                        <c:v>-0.56367056310346675</c:v>
                      </c:pt>
                      <c:pt idx="2567">
                        <c:v>-0.56367056310346675</c:v>
                      </c:pt>
                      <c:pt idx="2568">
                        <c:v>-0.56367056310346675</c:v>
                      </c:pt>
                      <c:pt idx="2569">
                        <c:v>-0.56367056310346675</c:v>
                      </c:pt>
                      <c:pt idx="2570">
                        <c:v>-0.56367056310346675</c:v>
                      </c:pt>
                      <c:pt idx="2571">
                        <c:v>-0.56367056310346675</c:v>
                      </c:pt>
                      <c:pt idx="2572">
                        <c:v>-0.56367056310346675</c:v>
                      </c:pt>
                      <c:pt idx="2573">
                        <c:v>-0.56367056310346675</c:v>
                      </c:pt>
                      <c:pt idx="2574">
                        <c:v>-0.56367056310346675</c:v>
                      </c:pt>
                      <c:pt idx="2575">
                        <c:v>-0.56367056310346675</c:v>
                      </c:pt>
                      <c:pt idx="2576">
                        <c:v>-0.56367056310346675</c:v>
                      </c:pt>
                      <c:pt idx="2577">
                        <c:v>-0.56367056310346675</c:v>
                      </c:pt>
                      <c:pt idx="2578">
                        <c:v>-0.56367056310346675</c:v>
                      </c:pt>
                      <c:pt idx="2579">
                        <c:v>-0.56367056310346675</c:v>
                      </c:pt>
                      <c:pt idx="2580">
                        <c:v>-0.56367056310346675</c:v>
                      </c:pt>
                      <c:pt idx="2581">
                        <c:v>-0.56367056310346675</c:v>
                      </c:pt>
                      <c:pt idx="2582">
                        <c:v>-0.56367056310346675</c:v>
                      </c:pt>
                      <c:pt idx="2583">
                        <c:v>-0.56367056310346675</c:v>
                      </c:pt>
                      <c:pt idx="2584">
                        <c:v>-0.56367056310346675</c:v>
                      </c:pt>
                      <c:pt idx="2585">
                        <c:v>-0.56367056310346675</c:v>
                      </c:pt>
                      <c:pt idx="2586">
                        <c:v>-0.56367056310346675</c:v>
                      </c:pt>
                      <c:pt idx="2587">
                        <c:v>-0.56367056310346675</c:v>
                      </c:pt>
                      <c:pt idx="2588">
                        <c:v>-0.56367056310346675</c:v>
                      </c:pt>
                      <c:pt idx="2589">
                        <c:v>-0.56367056310346675</c:v>
                      </c:pt>
                      <c:pt idx="2590">
                        <c:v>-0.56367056310346675</c:v>
                      </c:pt>
                      <c:pt idx="2591">
                        <c:v>-0.56367056310346675</c:v>
                      </c:pt>
                      <c:pt idx="2592">
                        <c:v>-0.56367056310346675</c:v>
                      </c:pt>
                      <c:pt idx="2593">
                        <c:v>-0.56367056310346675</c:v>
                      </c:pt>
                      <c:pt idx="2594">
                        <c:v>-0.56367056310346675</c:v>
                      </c:pt>
                      <c:pt idx="2595">
                        <c:v>-0.56367056310346675</c:v>
                      </c:pt>
                      <c:pt idx="2596">
                        <c:v>-0.56367056310346675</c:v>
                      </c:pt>
                      <c:pt idx="2597">
                        <c:v>-0.56367056310346675</c:v>
                      </c:pt>
                      <c:pt idx="2598">
                        <c:v>-0.56367056310346675</c:v>
                      </c:pt>
                      <c:pt idx="2599">
                        <c:v>-0.56367056310346675</c:v>
                      </c:pt>
                      <c:pt idx="2600">
                        <c:v>-0.56367056310346675</c:v>
                      </c:pt>
                      <c:pt idx="2601">
                        <c:v>-0.56367056310346675</c:v>
                      </c:pt>
                      <c:pt idx="2602">
                        <c:v>-0.56367056310346675</c:v>
                      </c:pt>
                      <c:pt idx="2603">
                        <c:v>-0.56367056310346675</c:v>
                      </c:pt>
                      <c:pt idx="2604">
                        <c:v>-0.56367056310346675</c:v>
                      </c:pt>
                      <c:pt idx="2605">
                        <c:v>-0.56367056310346675</c:v>
                      </c:pt>
                      <c:pt idx="2606">
                        <c:v>-0.56367056310346675</c:v>
                      </c:pt>
                      <c:pt idx="2607">
                        <c:v>-0.56367056310346675</c:v>
                      </c:pt>
                      <c:pt idx="2608">
                        <c:v>-0.56367056310346675</c:v>
                      </c:pt>
                      <c:pt idx="2609">
                        <c:v>-0.56367056310346675</c:v>
                      </c:pt>
                      <c:pt idx="2610">
                        <c:v>-0.56367056310346675</c:v>
                      </c:pt>
                      <c:pt idx="2611">
                        <c:v>-0.56367056310346675</c:v>
                      </c:pt>
                      <c:pt idx="2612">
                        <c:v>-0.56367056310346675</c:v>
                      </c:pt>
                      <c:pt idx="2613">
                        <c:v>-0.56367056310346675</c:v>
                      </c:pt>
                      <c:pt idx="2614">
                        <c:v>-0.56367056310346675</c:v>
                      </c:pt>
                      <c:pt idx="2615">
                        <c:v>-0.56367056310346675</c:v>
                      </c:pt>
                      <c:pt idx="2616">
                        <c:v>-0.56367056310346675</c:v>
                      </c:pt>
                      <c:pt idx="2617">
                        <c:v>-0.56367056310346675</c:v>
                      </c:pt>
                      <c:pt idx="2618">
                        <c:v>-0.56367056310346675</c:v>
                      </c:pt>
                      <c:pt idx="2619">
                        <c:v>-0.56367056310346675</c:v>
                      </c:pt>
                      <c:pt idx="2620">
                        <c:v>-0.56367056310346675</c:v>
                      </c:pt>
                      <c:pt idx="2621">
                        <c:v>-0.56367056310346675</c:v>
                      </c:pt>
                      <c:pt idx="2622">
                        <c:v>-0.56367056310346675</c:v>
                      </c:pt>
                      <c:pt idx="2623">
                        <c:v>-0.56367056310346675</c:v>
                      </c:pt>
                      <c:pt idx="2624">
                        <c:v>-0.56367056310346675</c:v>
                      </c:pt>
                      <c:pt idx="2625">
                        <c:v>-0.56367056310346675</c:v>
                      </c:pt>
                      <c:pt idx="2626">
                        <c:v>-0.56367056310346675</c:v>
                      </c:pt>
                      <c:pt idx="2627">
                        <c:v>-0.56367056310346675</c:v>
                      </c:pt>
                      <c:pt idx="2628">
                        <c:v>-0.56367056310346675</c:v>
                      </c:pt>
                      <c:pt idx="2629">
                        <c:v>-0.56367056310346675</c:v>
                      </c:pt>
                      <c:pt idx="2630">
                        <c:v>-0.56367056310346675</c:v>
                      </c:pt>
                      <c:pt idx="2631">
                        <c:v>-0.56367056310346675</c:v>
                      </c:pt>
                      <c:pt idx="2632">
                        <c:v>-0.56367056310346675</c:v>
                      </c:pt>
                      <c:pt idx="2633">
                        <c:v>-0.56367056310346675</c:v>
                      </c:pt>
                      <c:pt idx="2634">
                        <c:v>-0.56367056310346675</c:v>
                      </c:pt>
                      <c:pt idx="2635">
                        <c:v>-0.56367056310346675</c:v>
                      </c:pt>
                      <c:pt idx="2636">
                        <c:v>-0.56367056310346675</c:v>
                      </c:pt>
                      <c:pt idx="2637">
                        <c:v>-0.56367056310346675</c:v>
                      </c:pt>
                      <c:pt idx="2638">
                        <c:v>-0.56367056310346675</c:v>
                      </c:pt>
                      <c:pt idx="2639">
                        <c:v>-0.56367056310346675</c:v>
                      </c:pt>
                      <c:pt idx="2640">
                        <c:v>-0.56367056310346675</c:v>
                      </c:pt>
                      <c:pt idx="2641">
                        <c:v>-0.56367056310346675</c:v>
                      </c:pt>
                      <c:pt idx="2642">
                        <c:v>-0.56367056310346675</c:v>
                      </c:pt>
                      <c:pt idx="2643">
                        <c:v>-0.56367056310346675</c:v>
                      </c:pt>
                      <c:pt idx="2644">
                        <c:v>-0.56367056310346675</c:v>
                      </c:pt>
                      <c:pt idx="2645">
                        <c:v>-0.56367056310346675</c:v>
                      </c:pt>
                      <c:pt idx="2646">
                        <c:v>-0.56367056310346675</c:v>
                      </c:pt>
                      <c:pt idx="2647">
                        <c:v>-0.56367056310346675</c:v>
                      </c:pt>
                      <c:pt idx="2648">
                        <c:v>-0.56367056310346675</c:v>
                      </c:pt>
                      <c:pt idx="2649">
                        <c:v>-0.56367056310346675</c:v>
                      </c:pt>
                      <c:pt idx="2650">
                        <c:v>-0.56367056310346675</c:v>
                      </c:pt>
                      <c:pt idx="2651">
                        <c:v>-0.56367056310346675</c:v>
                      </c:pt>
                      <c:pt idx="2652">
                        <c:v>-0.56367056310346675</c:v>
                      </c:pt>
                      <c:pt idx="2653">
                        <c:v>-0.56367056310346675</c:v>
                      </c:pt>
                      <c:pt idx="2654">
                        <c:v>-0.56367056310346675</c:v>
                      </c:pt>
                      <c:pt idx="2655">
                        <c:v>-0.56367056310346675</c:v>
                      </c:pt>
                      <c:pt idx="2656">
                        <c:v>-0.56367056310346675</c:v>
                      </c:pt>
                      <c:pt idx="2657">
                        <c:v>-0.56367056310346675</c:v>
                      </c:pt>
                      <c:pt idx="2658">
                        <c:v>-0.56367056310346675</c:v>
                      </c:pt>
                      <c:pt idx="2659">
                        <c:v>-0.56367056310346675</c:v>
                      </c:pt>
                      <c:pt idx="2660">
                        <c:v>-0.56367056310346675</c:v>
                      </c:pt>
                      <c:pt idx="2661">
                        <c:v>-0.56367056310346675</c:v>
                      </c:pt>
                      <c:pt idx="2662">
                        <c:v>-0.56367056310346675</c:v>
                      </c:pt>
                      <c:pt idx="2663">
                        <c:v>-0.56367056310346675</c:v>
                      </c:pt>
                      <c:pt idx="2664">
                        <c:v>-0.56367056310346675</c:v>
                      </c:pt>
                      <c:pt idx="2665">
                        <c:v>-0.56367056310346675</c:v>
                      </c:pt>
                      <c:pt idx="2666">
                        <c:v>-0.56367056310346675</c:v>
                      </c:pt>
                      <c:pt idx="2667">
                        <c:v>-0.56367056310346675</c:v>
                      </c:pt>
                      <c:pt idx="2668">
                        <c:v>-0.56367056310346675</c:v>
                      </c:pt>
                      <c:pt idx="2669">
                        <c:v>-0.56367056310346675</c:v>
                      </c:pt>
                      <c:pt idx="2670">
                        <c:v>-0.56367056310346675</c:v>
                      </c:pt>
                      <c:pt idx="2671">
                        <c:v>-0.56367056310346675</c:v>
                      </c:pt>
                      <c:pt idx="2672">
                        <c:v>-0.56367056310346675</c:v>
                      </c:pt>
                      <c:pt idx="2673">
                        <c:v>-0.56367056310346675</c:v>
                      </c:pt>
                      <c:pt idx="2674">
                        <c:v>-0.56367056310346675</c:v>
                      </c:pt>
                      <c:pt idx="2675">
                        <c:v>-0.56367056310346675</c:v>
                      </c:pt>
                      <c:pt idx="2676">
                        <c:v>-0.56367056310346675</c:v>
                      </c:pt>
                      <c:pt idx="2677">
                        <c:v>-0.56367056310346675</c:v>
                      </c:pt>
                      <c:pt idx="2678">
                        <c:v>-0.56367056310346675</c:v>
                      </c:pt>
                      <c:pt idx="2679">
                        <c:v>-0.56367056310346675</c:v>
                      </c:pt>
                      <c:pt idx="2680">
                        <c:v>-0.56367056310346675</c:v>
                      </c:pt>
                      <c:pt idx="2681">
                        <c:v>-0.56367056310346675</c:v>
                      </c:pt>
                      <c:pt idx="2682">
                        <c:v>-0.56367056310346675</c:v>
                      </c:pt>
                      <c:pt idx="2683">
                        <c:v>-0.56367056310346675</c:v>
                      </c:pt>
                      <c:pt idx="2684">
                        <c:v>-0.56367056310346675</c:v>
                      </c:pt>
                      <c:pt idx="2685">
                        <c:v>-0.56367056310346675</c:v>
                      </c:pt>
                      <c:pt idx="2686">
                        <c:v>-0.56367056310346675</c:v>
                      </c:pt>
                      <c:pt idx="2687">
                        <c:v>-0.56367056310346675</c:v>
                      </c:pt>
                      <c:pt idx="2688">
                        <c:v>-0.56367056310346675</c:v>
                      </c:pt>
                      <c:pt idx="2689">
                        <c:v>-0.56367056310346675</c:v>
                      </c:pt>
                      <c:pt idx="2690">
                        <c:v>-0.56367056310346675</c:v>
                      </c:pt>
                      <c:pt idx="2691">
                        <c:v>-0.56367056310346675</c:v>
                      </c:pt>
                      <c:pt idx="2692">
                        <c:v>-0.56367056310346675</c:v>
                      </c:pt>
                      <c:pt idx="2693">
                        <c:v>-0.56367056310346675</c:v>
                      </c:pt>
                      <c:pt idx="2694">
                        <c:v>-0.56367056310346675</c:v>
                      </c:pt>
                      <c:pt idx="2695">
                        <c:v>-0.56367056310346675</c:v>
                      </c:pt>
                      <c:pt idx="2696">
                        <c:v>-0.56367056310346675</c:v>
                      </c:pt>
                      <c:pt idx="2697">
                        <c:v>-0.56367056310346675</c:v>
                      </c:pt>
                      <c:pt idx="2698">
                        <c:v>-0.56367056310346675</c:v>
                      </c:pt>
                      <c:pt idx="2699">
                        <c:v>-0.56367056310346675</c:v>
                      </c:pt>
                      <c:pt idx="2700">
                        <c:v>-0.56367056310346675</c:v>
                      </c:pt>
                      <c:pt idx="2701">
                        <c:v>-0.56367056310346675</c:v>
                      </c:pt>
                      <c:pt idx="2702">
                        <c:v>-0.56367056310346675</c:v>
                      </c:pt>
                      <c:pt idx="2703">
                        <c:v>-0.56367056310346675</c:v>
                      </c:pt>
                      <c:pt idx="2704">
                        <c:v>-0.56367056310346675</c:v>
                      </c:pt>
                      <c:pt idx="2705">
                        <c:v>-0.56367056310346675</c:v>
                      </c:pt>
                      <c:pt idx="2706">
                        <c:v>-0.56367056310346675</c:v>
                      </c:pt>
                      <c:pt idx="2707">
                        <c:v>-0.56367056310346675</c:v>
                      </c:pt>
                      <c:pt idx="2708">
                        <c:v>-0.56367056310346675</c:v>
                      </c:pt>
                      <c:pt idx="2709">
                        <c:v>-0.56367056310346675</c:v>
                      </c:pt>
                      <c:pt idx="2710">
                        <c:v>-0.56367056310346675</c:v>
                      </c:pt>
                      <c:pt idx="2711">
                        <c:v>-0.56367056310346675</c:v>
                      </c:pt>
                      <c:pt idx="2712">
                        <c:v>-0.56367056310346675</c:v>
                      </c:pt>
                      <c:pt idx="2713">
                        <c:v>-0.56367056310346675</c:v>
                      </c:pt>
                      <c:pt idx="2714">
                        <c:v>-0.56367056310346675</c:v>
                      </c:pt>
                      <c:pt idx="2715">
                        <c:v>-0.56367056310346675</c:v>
                      </c:pt>
                      <c:pt idx="2716">
                        <c:v>-0.56367056310346675</c:v>
                      </c:pt>
                      <c:pt idx="2717">
                        <c:v>-0.56367056310346675</c:v>
                      </c:pt>
                      <c:pt idx="2718">
                        <c:v>-0.56367056310346675</c:v>
                      </c:pt>
                      <c:pt idx="2719">
                        <c:v>-0.56367056310346675</c:v>
                      </c:pt>
                      <c:pt idx="2720">
                        <c:v>-0.56367056310346675</c:v>
                      </c:pt>
                      <c:pt idx="2721">
                        <c:v>-0.56367056310346675</c:v>
                      </c:pt>
                      <c:pt idx="2722">
                        <c:v>-0.56367056310346675</c:v>
                      </c:pt>
                      <c:pt idx="2723">
                        <c:v>-0.56367056310346675</c:v>
                      </c:pt>
                      <c:pt idx="2724">
                        <c:v>-0.56367056310346675</c:v>
                      </c:pt>
                      <c:pt idx="2725">
                        <c:v>-0.56367056310346675</c:v>
                      </c:pt>
                      <c:pt idx="2726">
                        <c:v>-0.56367056310346675</c:v>
                      </c:pt>
                      <c:pt idx="2727">
                        <c:v>-0.56367056310346675</c:v>
                      </c:pt>
                      <c:pt idx="2728">
                        <c:v>-0.56367056310346675</c:v>
                      </c:pt>
                      <c:pt idx="2729">
                        <c:v>-0.56367056310346675</c:v>
                      </c:pt>
                      <c:pt idx="2730">
                        <c:v>-0.56367056310346675</c:v>
                      </c:pt>
                      <c:pt idx="2731">
                        <c:v>-0.56367056310346675</c:v>
                      </c:pt>
                      <c:pt idx="2732">
                        <c:v>-0.56367056310346675</c:v>
                      </c:pt>
                      <c:pt idx="2733">
                        <c:v>-0.56367056310346675</c:v>
                      </c:pt>
                      <c:pt idx="2734">
                        <c:v>-0.56367056310346675</c:v>
                      </c:pt>
                      <c:pt idx="2735">
                        <c:v>-0.56367056310346675</c:v>
                      </c:pt>
                      <c:pt idx="2736">
                        <c:v>-0.56367056310346675</c:v>
                      </c:pt>
                      <c:pt idx="2737">
                        <c:v>-0.56367056310346675</c:v>
                      </c:pt>
                      <c:pt idx="2738">
                        <c:v>-0.56367056310346675</c:v>
                      </c:pt>
                      <c:pt idx="2739">
                        <c:v>-0.56367056310346675</c:v>
                      </c:pt>
                      <c:pt idx="2740">
                        <c:v>-0.56367056310346675</c:v>
                      </c:pt>
                      <c:pt idx="2741">
                        <c:v>-0.56367056310346675</c:v>
                      </c:pt>
                      <c:pt idx="2742">
                        <c:v>-0.56367056310346675</c:v>
                      </c:pt>
                      <c:pt idx="2743">
                        <c:v>-0.56367056310346675</c:v>
                      </c:pt>
                      <c:pt idx="2744">
                        <c:v>-0.56367056310346675</c:v>
                      </c:pt>
                      <c:pt idx="2745">
                        <c:v>-0.56367056310346675</c:v>
                      </c:pt>
                      <c:pt idx="2746">
                        <c:v>-0.56367056310346675</c:v>
                      </c:pt>
                      <c:pt idx="2747">
                        <c:v>-0.56367056310346675</c:v>
                      </c:pt>
                      <c:pt idx="2748">
                        <c:v>-0.56367056310346675</c:v>
                      </c:pt>
                      <c:pt idx="2749">
                        <c:v>-0.56367056310346675</c:v>
                      </c:pt>
                      <c:pt idx="2750">
                        <c:v>-0.56367056310346675</c:v>
                      </c:pt>
                      <c:pt idx="2751">
                        <c:v>-0.56367056310346675</c:v>
                      </c:pt>
                      <c:pt idx="2752">
                        <c:v>-0.56367056310346675</c:v>
                      </c:pt>
                      <c:pt idx="2753">
                        <c:v>-0.56367056310346675</c:v>
                      </c:pt>
                      <c:pt idx="2754">
                        <c:v>-0.56367056310346675</c:v>
                      </c:pt>
                      <c:pt idx="2755">
                        <c:v>-0.56367056310346675</c:v>
                      </c:pt>
                      <c:pt idx="2756">
                        <c:v>-0.56367056310346675</c:v>
                      </c:pt>
                      <c:pt idx="2757">
                        <c:v>-0.56367056310346675</c:v>
                      </c:pt>
                      <c:pt idx="2758">
                        <c:v>-0.56367056310346675</c:v>
                      </c:pt>
                      <c:pt idx="2759">
                        <c:v>-0.56367056310346675</c:v>
                      </c:pt>
                      <c:pt idx="2760">
                        <c:v>-0.56367056310346675</c:v>
                      </c:pt>
                      <c:pt idx="2761">
                        <c:v>-0.56367056310346675</c:v>
                      </c:pt>
                      <c:pt idx="2762">
                        <c:v>-0.56367056310346675</c:v>
                      </c:pt>
                      <c:pt idx="2763">
                        <c:v>-0.56367056310346675</c:v>
                      </c:pt>
                      <c:pt idx="2764">
                        <c:v>-0.56367056310346675</c:v>
                      </c:pt>
                      <c:pt idx="2765">
                        <c:v>-0.56367056310346675</c:v>
                      </c:pt>
                      <c:pt idx="2766">
                        <c:v>-0.56367056310346675</c:v>
                      </c:pt>
                      <c:pt idx="2767">
                        <c:v>-0.56367056310346675</c:v>
                      </c:pt>
                      <c:pt idx="2768">
                        <c:v>-0.56367056310346675</c:v>
                      </c:pt>
                      <c:pt idx="2769">
                        <c:v>-0.56367056310346675</c:v>
                      </c:pt>
                      <c:pt idx="2770">
                        <c:v>-0.56367056310346675</c:v>
                      </c:pt>
                      <c:pt idx="2771">
                        <c:v>-0.56367056310346675</c:v>
                      </c:pt>
                      <c:pt idx="2772">
                        <c:v>-0.56367056310346675</c:v>
                      </c:pt>
                      <c:pt idx="2773">
                        <c:v>-0.56367056310346675</c:v>
                      </c:pt>
                      <c:pt idx="2774">
                        <c:v>-0.56367056310346675</c:v>
                      </c:pt>
                      <c:pt idx="2775">
                        <c:v>-0.56367056310346675</c:v>
                      </c:pt>
                      <c:pt idx="2776">
                        <c:v>-0.56367056310346675</c:v>
                      </c:pt>
                      <c:pt idx="2777">
                        <c:v>-0.56367056310346675</c:v>
                      </c:pt>
                      <c:pt idx="2778">
                        <c:v>-0.56367056310346675</c:v>
                      </c:pt>
                      <c:pt idx="2779">
                        <c:v>-0.56367056310346675</c:v>
                      </c:pt>
                      <c:pt idx="2780">
                        <c:v>-0.56367056310346675</c:v>
                      </c:pt>
                      <c:pt idx="2781">
                        <c:v>-0.56367056310346675</c:v>
                      </c:pt>
                      <c:pt idx="2782">
                        <c:v>-0.56367056310346675</c:v>
                      </c:pt>
                      <c:pt idx="2783">
                        <c:v>-0.56367056310346675</c:v>
                      </c:pt>
                      <c:pt idx="2784">
                        <c:v>-0.56367056310346675</c:v>
                      </c:pt>
                      <c:pt idx="2785">
                        <c:v>-0.56367056310346675</c:v>
                      </c:pt>
                      <c:pt idx="2786">
                        <c:v>-0.56367056310346675</c:v>
                      </c:pt>
                      <c:pt idx="2787">
                        <c:v>-0.56367056310346675</c:v>
                      </c:pt>
                      <c:pt idx="2788">
                        <c:v>-0.56367056310346675</c:v>
                      </c:pt>
                      <c:pt idx="2789">
                        <c:v>-0.56367056310346675</c:v>
                      </c:pt>
                      <c:pt idx="2790">
                        <c:v>-0.56367056310346675</c:v>
                      </c:pt>
                      <c:pt idx="2791">
                        <c:v>-0.56367056310346675</c:v>
                      </c:pt>
                      <c:pt idx="2792">
                        <c:v>-0.56367056310346675</c:v>
                      </c:pt>
                      <c:pt idx="2793">
                        <c:v>-0.56367056310346675</c:v>
                      </c:pt>
                      <c:pt idx="2794">
                        <c:v>-0.56367056310346675</c:v>
                      </c:pt>
                      <c:pt idx="2795">
                        <c:v>-0.56367056310346675</c:v>
                      </c:pt>
                      <c:pt idx="2796">
                        <c:v>-0.56367056310346675</c:v>
                      </c:pt>
                      <c:pt idx="2797">
                        <c:v>-0.56367056310346675</c:v>
                      </c:pt>
                      <c:pt idx="2798">
                        <c:v>-0.56367056310346675</c:v>
                      </c:pt>
                      <c:pt idx="2799">
                        <c:v>-0.56367056310346675</c:v>
                      </c:pt>
                      <c:pt idx="2800">
                        <c:v>-0.56367056310346675</c:v>
                      </c:pt>
                      <c:pt idx="2801">
                        <c:v>-0.56367056310346675</c:v>
                      </c:pt>
                      <c:pt idx="2802">
                        <c:v>-0.56367056310346675</c:v>
                      </c:pt>
                      <c:pt idx="2803">
                        <c:v>-0.56367056310346675</c:v>
                      </c:pt>
                      <c:pt idx="2804">
                        <c:v>-0.56367056310346675</c:v>
                      </c:pt>
                      <c:pt idx="2805">
                        <c:v>-0.56367056310346675</c:v>
                      </c:pt>
                      <c:pt idx="2806">
                        <c:v>-0.56367056310346675</c:v>
                      </c:pt>
                      <c:pt idx="2807">
                        <c:v>-0.56367056310346675</c:v>
                      </c:pt>
                      <c:pt idx="2808">
                        <c:v>-0.56367056310346675</c:v>
                      </c:pt>
                      <c:pt idx="2809">
                        <c:v>-0.56367056310346675</c:v>
                      </c:pt>
                      <c:pt idx="2810">
                        <c:v>-0.56367056310346675</c:v>
                      </c:pt>
                      <c:pt idx="2811">
                        <c:v>-0.56367056310346675</c:v>
                      </c:pt>
                      <c:pt idx="2812">
                        <c:v>-0.56367056310346675</c:v>
                      </c:pt>
                      <c:pt idx="2813">
                        <c:v>-0.56367056310346675</c:v>
                      </c:pt>
                      <c:pt idx="2814">
                        <c:v>-0.56367056310346675</c:v>
                      </c:pt>
                      <c:pt idx="2815">
                        <c:v>-0.56367056310346675</c:v>
                      </c:pt>
                      <c:pt idx="2816">
                        <c:v>-0.56367056310346675</c:v>
                      </c:pt>
                      <c:pt idx="2817">
                        <c:v>-0.56367056310346675</c:v>
                      </c:pt>
                      <c:pt idx="2818">
                        <c:v>-0.56367056310346675</c:v>
                      </c:pt>
                      <c:pt idx="2819">
                        <c:v>-0.56367056310346675</c:v>
                      </c:pt>
                      <c:pt idx="2820">
                        <c:v>-0.56367056310346675</c:v>
                      </c:pt>
                      <c:pt idx="2821">
                        <c:v>-0.56367056310346675</c:v>
                      </c:pt>
                      <c:pt idx="2822">
                        <c:v>-0.56367056310346675</c:v>
                      </c:pt>
                      <c:pt idx="2823">
                        <c:v>-0.56367056310346675</c:v>
                      </c:pt>
                      <c:pt idx="2824">
                        <c:v>-0.56367056310346675</c:v>
                      </c:pt>
                      <c:pt idx="2825">
                        <c:v>-0.56367056310346675</c:v>
                      </c:pt>
                      <c:pt idx="2826">
                        <c:v>-0.56367056310346675</c:v>
                      </c:pt>
                      <c:pt idx="2827">
                        <c:v>-0.56367056310346675</c:v>
                      </c:pt>
                      <c:pt idx="2828">
                        <c:v>-0.56367056310346675</c:v>
                      </c:pt>
                      <c:pt idx="2829">
                        <c:v>-0.56367056310346675</c:v>
                      </c:pt>
                      <c:pt idx="2830">
                        <c:v>-0.56367056310346675</c:v>
                      </c:pt>
                      <c:pt idx="2831">
                        <c:v>-0.56367056310346675</c:v>
                      </c:pt>
                      <c:pt idx="2832">
                        <c:v>-0.56367056310346675</c:v>
                      </c:pt>
                      <c:pt idx="2833">
                        <c:v>-0.56367056310346675</c:v>
                      </c:pt>
                      <c:pt idx="2834">
                        <c:v>-0.56367056310346675</c:v>
                      </c:pt>
                      <c:pt idx="2835">
                        <c:v>-0.56367056310346675</c:v>
                      </c:pt>
                      <c:pt idx="2836">
                        <c:v>-0.56367056310346675</c:v>
                      </c:pt>
                      <c:pt idx="2837">
                        <c:v>-0.56367056310346675</c:v>
                      </c:pt>
                      <c:pt idx="2838">
                        <c:v>-0.56367056310346675</c:v>
                      </c:pt>
                      <c:pt idx="2839">
                        <c:v>-0.56367056310346675</c:v>
                      </c:pt>
                      <c:pt idx="2840">
                        <c:v>-0.56367056310346675</c:v>
                      </c:pt>
                      <c:pt idx="2841">
                        <c:v>-0.56367056310346675</c:v>
                      </c:pt>
                      <c:pt idx="2842">
                        <c:v>-0.56367056310346675</c:v>
                      </c:pt>
                      <c:pt idx="2843">
                        <c:v>-0.56367056310346675</c:v>
                      </c:pt>
                      <c:pt idx="2844">
                        <c:v>-0.56367056310346675</c:v>
                      </c:pt>
                      <c:pt idx="2845">
                        <c:v>-0.56367056310346675</c:v>
                      </c:pt>
                      <c:pt idx="2846">
                        <c:v>-0.56367056310346675</c:v>
                      </c:pt>
                      <c:pt idx="2847">
                        <c:v>-0.56367056310346675</c:v>
                      </c:pt>
                      <c:pt idx="2848">
                        <c:v>-0.56367056310346675</c:v>
                      </c:pt>
                      <c:pt idx="2849">
                        <c:v>-0.56367056310346675</c:v>
                      </c:pt>
                      <c:pt idx="2850">
                        <c:v>-0.56367056310346675</c:v>
                      </c:pt>
                      <c:pt idx="2851">
                        <c:v>-0.56367056310346675</c:v>
                      </c:pt>
                      <c:pt idx="2852">
                        <c:v>-0.56367056310346675</c:v>
                      </c:pt>
                      <c:pt idx="2853">
                        <c:v>-0.56367056310346675</c:v>
                      </c:pt>
                      <c:pt idx="2854">
                        <c:v>-0.56367056310346675</c:v>
                      </c:pt>
                      <c:pt idx="2855">
                        <c:v>-0.56367056310346675</c:v>
                      </c:pt>
                      <c:pt idx="2856">
                        <c:v>-0.56367056310346675</c:v>
                      </c:pt>
                      <c:pt idx="2857">
                        <c:v>-0.56367056310346675</c:v>
                      </c:pt>
                      <c:pt idx="2858">
                        <c:v>-0.56367056310346675</c:v>
                      </c:pt>
                      <c:pt idx="2859">
                        <c:v>-0.56367056310346675</c:v>
                      </c:pt>
                      <c:pt idx="2860">
                        <c:v>-0.56367056310346675</c:v>
                      </c:pt>
                      <c:pt idx="2861">
                        <c:v>-0.56367056310346675</c:v>
                      </c:pt>
                      <c:pt idx="2862">
                        <c:v>-0.56367056310346675</c:v>
                      </c:pt>
                      <c:pt idx="2863">
                        <c:v>-0.56367056310346675</c:v>
                      </c:pt>
                      <c:pt idx="2864">
                        <c:v>-0.56367056310346675</c:v>
                      </c:pt>
                      <c:pt idx="2865">
                        <c:v>-0.56367056310346675</c:v>
                      </c:pt>
                      <c:pt idx="2866">
                        <c:v>-0.56367056310346675</c:v>
                      </c:pt>
                      <c:pt idx="2867">
                        <c:v>-0.56367056310346675</c:v>
                      </c:pt>
                      <c:pt idx="2868">
                        <c:v>-0.56367056310346675</c:v>
                      </c:pt>
                      <c:pt idx="2869">
                        <c:v>-0.56367056310346675</c:v>
                      </c:pt>
                      <c:pt idx="2870">
                        <c:v>-0.56367056310346675</c:v>
                      </c:pt>
                      <c:pt idx="2871">
                        <c:v>-0.56367056310346675</c:v>
                      </c:pt>
                      <c:pt idx="2872">
                        <c:v>-0.56367056310346675</c:v>
                      </c:pt>
                      <c:pt idx="2873">
                        <c:v>-0.56367056310346675</c:v>
                      </c:pt>
                      <c:pt idx="2874">
                        <c:v>-0.56367056310346675</c:v>
                      </c:pt>
                      <c:pt idx="2875">
                        <c:v>-0.56367056310346675</c:v>
                      </c:pt>
                      <c:pt idx="2876">
                        <c:v>-0.56367056310346675</c:v>
                      </c:pt>
                      <c:pt idx="2877">
                        <c:v>-0.56367056310346675</c:v>
                      </c:pt>
                      <c:pt idx="2878">
                        <c:v>-0.56367056310346675</c:v>
                      </c:pt>
                      <c:pt idx="2879">
                        <c:v>-0.56367056310346675</c:v>
                      </c:pt>
                      <c:pt idx="2880">
                        <c:v>-0.56367056310346675</c:v>
                      </c:pt>
                      <c:pt idx="2881">
                        <c:v>-0.56367056310346675</c:v>
                      </c:pt>
                      <c:pt idx="2882">
                        <c:v>-0.56367056310346675</c:v>
                      </c:pt>
                      <c:pt idx="2883">
                        <c:v>-0.56367056310346675</c:v>
                      </c:pt>
                      <c:pt idx="2884">
                        <c:v>-0.56367056310346675</c:v>
                      </c:pt>
                      <c:pt idx="2885">
                        <c:v>-0.56367056310346675</c:v>
                      </c:pt>
                      <c:pt idx="2886">
                        <c:v>-0.56367056310346675</c:v>
                      </c:pt>
                      <c:pt idx="2887">
                        <c:v>-0.56367056310346675</c:v>
                      </c:pt>
                      <c:pt idx="2888">
                        <c:v>-0.56367056310346675</c:v>
                      </c:pt>
                      <c:pt idx="2889">
                        <c:v>-0.56367056310346675</c:v>
                      </c:pt>
                      <c:pt idx="2890">
                        <c:v>-0.56367056310346675</c:v>
                      </c:pt>
                      <c:pt idx="2891">
                        <c:v>-0.56367056310346675</c:v>
                      </c:pt>
                      <c:pt idx="2892">
                        <c:v>-0.56367056310346675</c:v>
                      </c:pt>
                      <c:pt idx="2893">
                        <c:v>-0.56367056310346675</c:v>
                      </c:pt>
                      <c:pt idx="2894">
                        <c:v>-0.56367056310346675</c:v>
                      </c:pt>
                      <c:pt idx="2895">
                        <c:v>-0.56367056310346675</c:v>
                      </c:pt>
                      <c:pt idx="2896">
                        <c:v>-0.56367056310346675</c:v>
                      </c:pt>
                      <c:pt idx="2897">
                        <c:v>-0.56367056310346675</c:v>
                      </c:pt>
                      <c:pt idx="2898">
                        <c:v>-0.56367056310346675</c:v>
                      </c:pt>
                      <c:pt idx="2899">
                        <c:v>-0.56367056310346675</c:v>
                      </c:pt>
                      <c:pt idx="2900">
                        <c:v>-0.56367056310346675</c:v>
                      </c:pt>
                      <c:pt idx="2901">
                        <c:v>-0.56367056310346675</c:v>
                      </c:pt>
                      <c:pt idx="2902">
                        <c:v>-0.56367056310346675</c:v>
                      </c:pt>
                      <c:pt idx="2903">
                        <c:v>-0.56367056310346675</c:v>
                      </c:pt>
                      <c:pt idx="2904">
                        <c:v>-0.56367056310346675</c:v>
                      </c:pt>
                      <c:pt idx="2905">
                        <c:v>-0.56367056310346675</c:v>
                      </c:pt>
                      <c:pt idx="2906">
                        <c:v>-0.56367056310346675</c:v>
                      </c:pt>
                      <c:pt idx="2907">
                        <c:v>-0.56367056310346675</c:v>
                      </c:pt>
                      <c:pt idx="2908">
                        <c:v>-0.56367056310346675</c:v>
                      </c:pt>
                      <c:pt idx="2909">
                        <c:v>-0.56367056310346675</c:v>
                      </c:pt>
                      <c:pt idx="2910">
                        <c:v>-0.56367056310346675</c:v>
                      </c:pt>
                      <c:pt idx="2911">
                        <c:v>-0.56367056310346675</c:v>
                      </c:pt>
                      <c:pt idx="2912">
                        <c:v>-0.56367056310346675</c:v>
                      </c:pt>
                      <c:pt idx="2913">
                        <c:v>-0.56367056310346675</c:v>
                      </c:pt>
                      <c:pt idx="2914">
                        <c:v>-0.56367056310346675</c:v>
                      </c:pt>
                      <c:pt idx="2915">
                        <c:v>-0.56367056310346675</c:v>
                      </c:pt>
                      <c:pt idx="2916">
                        <c:v>-0.56367056310346675</c:v>
                      </c:pt>
                      <c:pt idx="2917">
                        <c:v>-0.56367056310346675</c:v>
                      </c:pt>
                      <c:pt idx="2918">
                        <c:v>-0.56367056310346675</c:v>
                      </c:pt>
                      <c:pt idx="2919">
                        <c:v>-0.56367056310346675</c:v>
                      </c:pt>
                      <c:pt idx="2920">
                        <c:v>-0.56367056310346675</c:v>
                      </c:pt>
                      <c:pt idx="2921">
                        <c:v>-0.56367056310346675</c:v>
                      </c:pt>
                      <c:pt idx="2922">
                        <c:v>-0.56367056310346675</c:v>
                      </c:pt>
                      <c:pt idx="2923">
                        <c:v>-0.56367056310346675</c:v>
                      </c:pt>
                      <c:pt idx="2924">
                        <c:v>-0.56367056310346675</c:v>
                      </c:pt>
                      <c:pt idx="2925">
                        <c:v>-0.56367056310346675</c:v>
                      </c:pt>
                      <c:pt idx="2926">
                        <c:v>-0.56367056310346675</c:v>
                      </c:pt>
                      <c:pt idx="2927">
                        <c:v>-0.56367056310346675</c:v>
                      </c:pt>
                      <c:pt idx="2928">
                        <c:v>-0.56367056310346675</c:v>
                      </c:pt>
                      <c:pt idx="2929">
                        <c:v>-0.56367056310346675</c:v>
                      </c:pt>
                      <c:pt idx="2930">
                        <c:v>-0.56367056310346675</c:v>
                      </c:pt>
                      <c:pt idx="2931">
                        <c:v>-0.56367056310346675</c:v>
                      </c:pt>
                      <c:pt idx="2932">
                        <c:v>-0.56367056310346675</c:v>
                      </c:pt>
                      <c:pt idx="2933">
                        <c:v>-0.56367056310346675</c:v>
                      </c:pt>
                      <c:pt idx="2934">
                        <c:v>-0.56367056310346675</c:v>
                      </c:pt>
                      <c:pt idx="2935">
                        <c:v>-0.56367056310346675</c:v>
                      </c:pt>
                      <c:pt idx="2936">
                        <c:v>-0.56367056310346675</c:v>
                      </c:pt>
                      <c:pt idx="2937">
                        <c:v>-0.56367056310346675</c:v>
                      </c:pt>
                      <c:pt idx="2938">
                        <c:v>-0.56367056310346675</c:v>
                      </c:pt>
                      <c:pt idx="2939">
                        <c:v>-0.56367056310346675</c:v>
                      </c:pt>
                      <c:pt idx="2940">
                        <c:v>-0.56367056310346675</c:v>
                      </c:pt>
                      <c:pt idx="2941">
                        <c:v>-0.56367056310346675</c:v>
                      </c:pt>
                      <c:pt idx="2942">
                        <c:v>-0.56367056310346675</c:v>
                      </c:pt>
                      <c:pt idx="2943">
                        <c:v>-0.56367056310346675</c:v>
                      </c:pt>
                      <c:pt idx="2944">
                        <c:v>-0.56367056310346675</c:v>
                      </c:pt>
                      <c:pt idx="2945">
                        <c:v>-0.56367056310346675</c:v>
                      </c:pt>
                      <c:pt idx="2946">
                        <c:v>-0.56367056310346675</c:v>
                      </c:pt>
                      <c:pt idx="2947">
                        <c:v>-0.56367056310346675</c:v>
                      </c:pt>
                      <c:pt idx="2948">
                        <c:v>-0.56367056310346675</c:v>
                      </c:pt>
                      <c:pt idx="2949">
                        <c:v>-0.56367056310346675</c:v>
                      </c:pt>
                      <c:pt idx="2950">
                        <c:v>-0.56367056310346675</c:v>
                      </c:pt>
                      <c:pt idx="2951">
                        <c:v>-0.56367056310346675</c:v>
                      </c:pt>
                      <c:pt idx="2952">
                        <c:v>-0.56367056310346675</c:v>
                      </c:pt>
                      <c:pt idx="2953">
                        <c:v>-0.56367056310346675</c:v>
                      </c:pt>
                      <c:pt idx="2954">
                        <c:v>-0.56367056310346675</c:v>
                      </c:pt>
                      <c:pt idx="2955">
                        <c:v>-0.56367056310346675</c:v>
                      </c:pt>
                      <c:pt idx="2956">
                        <c:v>-0.56367056310346675</c:v>
                      </c:pt>
                      <c:pt idx="2957">
                        <c:v>-0.56367056310346675</c:v>
                      </c:pt>
                      <c:pt idx="2958">
                        <c:v>-0.56367056310346675</c:v>
                      </c:pt>
                      <c:pt idx="2959">
                        <c:v>-0.56367056310346675</c:v>
                      </c:pt>
                      <c:pt idx="2960">
                        <c:v>-0.56367056310346675</c:v>
                      </c:pt>
                      <c:pt idx="2961">
                        <c:v>-0.56367056310346675</c:v>
                      </c:pt>
                      <c:pt idx="2962">
                        <c:v>-0.56367056310346675</c:v>
                      </c:pt>
                      <c:pt idx="2963">
                        <c:v>-0.56367056310346675</c:v>
                      </c:pt>
                      <c:pt idx="2964">
                        <c:v>-0.56367056310346675</c:v>
                      </c:pt>
                      <c:pt idx="2965">
                        <c:v>-0.56367056310346675</c:v>
                      </c:pt>
                      <c:pt idx="2966">
                        <c:v>-0.56367056310346675</c:v>
                      </c:pt>
                      <c:pt idx="2967">
                        <c:v>-0.56367056310346675</c:v>
                      </c:pt>
                      <c:pt idx="2968">
                        <c:v>-0.56367056310346675</c:v>
                      </c:pt>
                      <c:pt idx="2969">
                        <c:v>-0.56367056310346675</c:v>
                      </c:pt>
                      <c:pt idx="2970">
                        <c:v>-0.56367056310346675</c:v>
                      </c:pt>
                      <c:pt idx="2971">
                        <c:v>-0.56367056310346675</c:v>
                      </c:pt>
                      <c:pt idx="2972">
                        <c:v>-0.56367056310346675</c:v>
                      </c:pt>
                      <c:pt idx="2973">
                        <c:v>-0.56367056310346675</c:v>
                      </c:pt>
                      <c:pt idx="2974">
                        <c:v>-0.56367056310346675</c:v>
                      </c:pt>
                      <c:pt idx="2975">
                        <c:v>-0.56367056310346675</c:v>
                      </c:pt>
                      <c:pt idx="2976">
                        <c:v>-0.56367056310346675</c:v>
                      </c:pt>
                      <c:pt idx="2977">
                        <c:v>-0.56367056310346675</c:v>
                      </c:pt>
                      <c:pt idx="2978">
                        <c:v>-0.56367056310346675</c:v>
                      </c:pt>
                      <c:pt idx="2979">
                        <c:v>-0.56367056310346675</c:v>
                      </c:pt>
                      <c:pt idx="2980">
                        <c:v>-0.56367056310346675</c:v>
                      </c:pt>
                      <c:pt idx="2981">
                        <c:v>-0.56367056310346675</c:v>
                      </c:pt>
                      <c:pt idx="2982">
                        <c:v>-0.56367056310346675</c:v>
                      </c:pt>
                      <c:pt idx="2983">
                        <c:v>-0.56367056310346675</c:v>
                      </c:pt>
                      <c:pt idx="2984">
                        <c:v>-0.56367056310346675</c:v>
                      </c:pt>
                      <c:pt idx="2985">
                        <c:v>-0.56367056310346675</c:v>
                      </c:pt>
                      <c:pt idx="2986">
                        <c:v>-0.56367056310346675</c:v>
                      </c:pt>
                      <c:pt idx="2987">
                        <c:v>-0.56367056310346675</c:v>
                      </c:pt>
                      <c:pt idx="2988">
                        <c:v>-0.56367056310346675</c:v>
                      </c:pt>
                      <c:pt idx="2989">
                        <c:v>-0.56367056310346675</c:v>
                      </c:pt>
                      <c:pt idx="2990">
                        <c:v>-0.56367056310346675</c:v>
                      </c:pt>
                      <c:pt idx="2991">
                        <c:v>-0.56367056310346675</c:v>
                      </c:pt>
                      <c:pt idx="2992">
                        <c:v>-0.56367056310346675</c:v>
                      </c:pt>
                      <c:pt idx="2993">
                        <c:v>-0.56367056310346675</c:v>
                      </c:pt>
                      <c:pt idx="2994">
                        <c:v>-0.56367056310346675</c:v>
                      </c:pt>
                      <c:pt idx="2995">
                        <c:v>-0.56367056310346675</c:v>
                      </c:pt>
                      <c:pt idx="2996">
                        <c:v>-0.56367056310346675</c:v>
                      </c:pt>
                      <c:pt idx="2997">
                        <c:v>-0.56367056310346675</c:v>
                      </c:pt>
                      <c:pt idx="2998">
                        <c:v>-0.56367056310346675</c:v>
                      </c:pt>
                      <c:pt idx="2999">
                        <c:v>-0.56367056310346675</c:v>
                      </c:pt>
                      <c:pt idx="3000">
                        <c:v>-0.56367056310346675</c:v>
                      </c:pt>
                      <c:pt idx="3001">
                        <c:v>-0.56367056310346675</c:v>
                      </c:pt>
                      <c:pt idx="3002">
                        <c:v>-0.56367056310346675</c:v>
                      </c:pt>
                      <c:pt idx="3003">
                        <c:v>-0.56367056310346675</c:v>
                      </c:pt>
                      <c:pt idx="3004">
                        <c:v>-0.56367056310346675</c:v>
                      </c:pt>
                      <c:pt idx="3005">
                        <c:v>-0.56367056310346675</c:v>
                      </c:pt>
                      <c:pt idx="3006">
                        <c:v>-0.56367056310346675</c:v>
                      </c:pt>
                      <c:pt idx="3007">
                        <c:v>-0.56367056310346675</c:v>
                      </c:pt>
                      <c:pt idx="3008">
                        <c:v>-0.56367056310346675</c:v>
                      </c:pt>
                      <c:pt idx="3009">
                        <c:v>-0.56367056310346675</c:v>
                      </c:pt>
                      <c:pt idx="3010">
                        <c:v>-0.56367056310346675</c:v>
                      </c:pt>
                      <c:pt idx="3011">
                        <c:v>-0.56367056310346675</c:v>
                      </c:pt>
                      <c:pt idx="3012">
                        <c:v>-0.56367056310346675</c:v>
                      </c:pt>
                      <c:pt idx="3013">
                        <c:v>-0.56367056310346675</c:v>
                      </c:pt>
                      <c:pt idx="3014">
                        <c:v>-0.56367056310346675</c:v>
                      </c:pt>
                      <c:pt idx="3015">
                        <c:v>-0.56367056310346675</c:v>
                      </c:pt>
                      <c:pt idx="3016">
                        <c:v>-0.56367056310346675</c:v>
                      </c:pt>
                      <c:pt idx="3017">
                        <c:v>-0.56367056310346675</c:v>
                      </c:pt>
                      <c:pt idx="3018">
                        <c:v>-0.56367056310346675</c:v>
                      </c:pt>
                      <c:pt idx="3019">
                        <c:v>-0.56367056310346675</c:v>
                      </c:pt>
                      <c:pt idx="3020">
                        <c:v>-0.56367056310346675</c:v>
                      </c:pt>
                      <c:pt idx="3021">
                        <c:v>-0.56367056310346675</c:v>
                      </c:pt>
                      <c:pt idx="3022">
                        <c:v>-0.56367056310346675</c:v>
                      </c:pt>
                      <c:pt idx="3023">
                        <c:v>-0.56367056310346675</c:v>
                      </c:pt>
                      <c:pt idx="3024">
                        <c:v>-0.56367056310346675</c:v>
                      </c:pt>
                      <c:pt idx="3025">
                        <c:v>-0.56367056310346675</c:v>
                      </c:pt>
                      <c:pt idx="3026">
                        <c:v>-0.56367056310346675</c:v>
                      </c:pt>
                      <c:pt idx="3027">
                        <c:v>-0.56367056310346675</c:v>
                      </c:pt>
                      <c:pt idx="3028">
                        <c:v>-0.56367056310346675</c:v>
                      </c:pt>
                      <c:pt idx="3029">
                        <c:v>-0.56367056310346675</c:v>
                      </c:pt>
                      <c:pt idx="3030">
                        <c:v>-0.56367056310346675</c:v>
                      </c:pt>
                      <c:pt idx="3031">
                        <c:v>-0.56367056310346675</c:v>
                      </c:pt>
                      <c:pt idx="3032">
                        <c:v>-0.56367056310346675</c:v>
                      </c:pt>
                      <c:pt idx="3033">
                        <c:v>-0.56367056310346675</c:v>
                      </c:pt>
                      <c:pt idx="3034">
                        <c:v>-0.56367056310346675</c:v>
                      </c:pt>
                      <c:pt idx="3035">
                        <c:v>-0.56367056310346675</c:v>
                      </c:pt>
                      <c:pt idx="3036">
                        <c:v>-0.56367056310346675</c:v>
                      </c:pt>
                      <c:pt idx="3037">
                        <c:v>-0.56367056310346675</c:v>
                      </c:pt>
                      <c:pt idx="3038">
                        <c:v>-0.56367056310346675</c:v>
                      </c:pt>
                      <c:pt idx="3039">
                        <c:v>-0.56367056310346675</c:v>
                      </c:pt>
                      <c:pt idx="3040">
                        <c:v>-0.56367056310346675</c:v>
                      </c:pt>
                      <c:pt idx="3041">
                        <c:v>-0.56367056310346675</c:v>
                      </c:pt>
                      <c:pt idx="3042">
                        <c:v>-0.56367056310346675</c:v>
                      </c:pt>
                      <c:pt idx="3043">
                        <c:v>-0.56367056310346675</c:v>
                      </c:pt>
                      <c:pt idx="3044">
                        <c:v>-0.56367056310346675</c:v>
                      </c:pt>
                      <c:pt idx="3045">
                        <c:v>-0.56367056310346675</c:v>
                      </c:pt>
                      <c:pt idx="3046">
                        <c:v>-0.56367056310346675</c:v>
                      </c:pt>
                      <c:pt idx="3047">
                        <c:v>-0.56367056310346675</c:v>
                      </c:pt>
                      <c:pt idx="3048">
                        <c:v>-0.56367056310346675</c:v>
                      </c:pt>
                      <c:pt idx="3049">
                        <c:v>-0.56367056310346675</c:v>
                      </c:pt>
                      <c:pt idx="3050">
                        <c:v>-0.56367056310346675</c:v>
                      </c:pt>
                      <c:pt idx="3051">
                        <c:v>-0.56367056310346675</c:v>
                      </c:pt>
                      <c:pt idx="3052">
                        <c:v>-0.56367056310346675</c:v>
                      </c:pt>
                      <c:pt idx="3053">
                        <c:v>-0.56367056310346675</c:v>
                      </c:pt>
                      <c:pt idx="3054">
                        <c:v>-0.56367056310346675</c:v>
                      </c:pt>
                      <c:pt idx="3055">
                        <c:v>-0.56367056310346675</c:v>
                      </c:pt>
                      <c:pt idx="3056">
                        <c:v>-0.56367056310346675</c:v>
                      </c:pt>
                      <c:pt idx="3057">
                        <c:v>-0.56367056310346675</c:v>
                      </c:pt>
                      <c:pt idx="3058">
                        <c:v>-0.56367056310346675</c:v>
                      </c:pt>
                      <c:pt idx="3059">
                        <c:v>-0.56367056310346675</c:v>
                      </c:pt>
                      <c:pt idx="3060">
                        <c:v>-0.56367056310346675</c:v>
                      </c:pt>
                      <c:pt idx="3061">
                        <c:v>-0.56367056310346675</c:v>
                      </c:pt>
                      <c:pt idx="3062">
                        <c:v>-0.56367056310346675</c:v>
                      </c:pt>
                      <c:pt idx="3063">
                        <c:v>-0.56367056310346675</c:v>
                      </c:pt>
                      <c:pt idx="3064">
                        <c:v>-0.56367056310346675</c:v>
                      </c:pt>
                      <c:pt idx="3065">
                        <c:v>-0.56367056310346675</c:v>
                      </c:pt>
                      <c:pt idx="3066">
                        <c:v>-0.56367056310346675</c:v>
                      </c:pt>
                      <c:pt idx="3067">
                        <c:v>-0.56367056310346675</c:v>
                      </c:pt>
                      <c:pt idx="3068">
                        <c:v>-0.56367056310346675</c:v>
                      </c:pt>
                      <c:pt idx="3069">
                        <c:v>-0.56367056310346675</c:v>
                      </c:pt>
                      <c:pt idx="3070">
                        <c:v>-0.56367056310346675</c:v>
                      </c:pt>
                      <c:pt idx="3071">
                        <c:v>-0.56367056310346675</c:v>
                      </c:pt>
                      <c:pt idx="3072">
                        <c:v>-0.56367056310346675</c:v>
                      </c:pt>
                      <c:pt idx="3073">
                        <c:v>-0.56367056310346675</c:v>
                      </c:pt>
                      <c:pt idx="3074">
                        <c:v>-0.56367056310346675</c:v>
                      </c:pt>
                      <c:pt idx="3075">
                        <c:v>-0.56367056310346675</c:v>
                      </c:pt>
                      <c:pt idx="3076">
                        <c:v>-0.56367056310346675</c:v>
                      </c:pt>
                      <c:pt idx="3077">
                        <c:v>-0.56367056310346675</c:v>
                      </c:pt>
                      <c:pt idx="3078">
                        <c:v>-0.56367056310346675</c:v>
                      </c:pt>
                      <c:pt idx="3079">
                        <c:v>-0.56367056310346675</c:v>
                      </c:pt>
                      <c:pt idx="3080">
                        <c:v>-0.56367056310346675</c:v>
                      </c:pt>
                      <c:pt idx="3081">
                        <c:v>-0.56367056310346675</c:v>
                      </c:pt>
                      <c:pt idx="3082">
                        <c:v>-0.56367056310346675</c:v>
                      </c:pt>
                      <c:pt idx="3083">
                        <c:v>-0.56367056310346675</c:v>
                      </c:pt>
                      <c:pt idx="3084">
                        <c:v>-0.56367056310346675</c:v>
                      </c:pt>
                      <c:pt idx="3085">
                        <c:v>-0.56367056310346675</c:v>
                      </c:pt>
                      <c:pt idx="3086">
                        <c:v>-0.56367056310346675</c:v>
                      </c:pt>
                      <c:pt idx="3087">
                        <c:v>-0.56367056310346675</c:v>
                      </c:pt>
                      <c:pt idx="3088">
                        <c:v>-0.56367056310346675</c:v>
                      </c:pt>
                      <c:pt idx="3089">
                        <c:v>-0.56367056310346675</c:v>
                      </c:pt>
                      <c:pt idx="3090">
                        <c:v>-0.56367056310346675</c:v>
                      </c:pt>
                      <c:pt idx="3091">
                        <c:v>-0.56367056310346675</c:v>
                      </c:pt>
                      <c:pt idx="3092">
                        <c:v>-0.56367056310346675</c:v>
                      </c:pt>
                      <c:pt idx="3093">
                        <c:v>-0.56367056310346675</c:v>
                      </c:pt>
                      <c:pt idx="3094">
                        <c:v>-0.56367056310346675</c:v>
                      </c:pt>
                      <c:pt idx="3095">
                        <c:v>-0.56367056310346675</c:v>
                      </c:pt>
                      <c:pt idx="3096">
                        <c:v>-0.56367056310346675</c:v>
                      </c:pt>
                      <c:pt idx="3097">
                        <c:v>-0.56367056310346675</c:v>
                      </c:pt>
                      <c:pt idx="3098">
                        <c:v>-0.56367056310346675</c:v>
                      </c:pt>
                      <c:pt idx="3099">
                        <c:v>-0.56367056310346675</c:v>
                      </c:pt>
                      <c:pt idx="3100">
                        <c:v>-0.56367056310346675</c:v>
                      </c:pt>
                      <c:pt idx="3101">
                        <c:v>-0.56367056310346675</c:v>
                      </c:pt>
                      <c:pt idx="3102">
                        <c:v>-0.56367056310346675</c:v>
                      </c:pt>
                      <c:pt idx="3103">
                        <c:v>-0.56367056310346675</c:v>
                      </c:pt>
                      <c:pt idx="3104">
                        <c:v>-0.56367056310346675</c:v>
                      </c:pt>
                      <c:pt idx="3105">
                        <c:v>-0.56367056310346675</c:v>
                      </c:pt>
                      <c:pt idx="3106">
                        <c:v>-0.56367056310346675</c:v>
                      </c:pt>
                      <c:pt idx="3107">
                        <c:v>-0.56367056310346675</c:v>
                      </c:pt>
                      <c:pt idx="3108">
                        <c:v>-0.56367056310346675</c:v>
                      </c:pt>
                      <c:pt idx="3109">
                        <c:v>-0.56367056310346675</c:v>
                      </c:pt>
                      <c:pt idx="3110">
                        <c:v>-0.56367056310346675</c:v>
                      </c:pt>
                      <c:pt idx="3111">
                        <c:v>-0.56367056310346675</c:v>
                      </c:pt>
                      <c:pt idx="3112">
                        <c:v>-0.56367056310346675</c:v>
                      </c:pt>
                      <c:pt idx="3113">
                        <c:v>-0.56367056310346675</c:v>
                      </c:pt>
                      <c:pt idx="3114">
                        <c:v>-0.56367056310346675</c:v>
                      </c:pt>
                      <c:pt idx="3115">
                        <c:v>-0.56367056310346675</c:v>
                      </c:pt>
                      <c:pt idx="3116">
                        <c:v>-0.56367056310346675</c:v>
                      </c:pt>
                      <c:pt idx="3117">
                        <c:v>-0.56367056310346675</c:v>
                      </c:pt>
                      <c:pt idx="3118">
                        <c:v>-0.56367056310346675</c:v>
                      </c:pt>
                      <c:pt idx="3119">
                        <c:v>-0.56367056310346675</c:v>
                      </c:pt>
                      <c:pt idx="3120">
                        <c:v>-0.56367056310346675</c:v>
                      </c:pt>
                      <c:pt idx="3121">
                        <c:v>-0.56367056310346675</c:v>
                      </c:pt>
                      <c:pt idx="3122">
                        <c:v>-0.56367056310346675</c:v>
                      </c:pt>
                      <c:pt idx="3123">
                        <c:v>-0.56367056310346675</c:v>
                      </c:pt>
                      <c:pt idx="3124">
                        <c:v>-0.56367056310346675</c:v>
                      </c:pt>
                      <c:pt idx="3125">
                        <c:v>-0.56367056310346675</c:v>
                      </c:pt>
                      <c:pt idx="3126">
                        <c:v>-0.56367056310346675</c:v>
                      </c:pt>
                      <c:pt idx="3127">
                        <c:v>-0.56367056310346675</c:v>
                      </c:pt>
                      <c:pt idx="3128">
                        <c:v>-0.56367056310346675</c:v>
                      </c:pt>
                      <c:pt idx="3129">
                        <c:v>-0.56367056310346675</c:v>
                      </c:pt>
                      <c:pt idx="3130">
                        <c:v>-0.56367056310346675</c:v>
                      </c:pt>
                      <c:pt idx="3131">
                        <c:v>-0.56367056310346675</c:v>
                      </c:pt>
                      <c:pt idx="3132">
                        <c:v>-0.56367056310346675</c:v>
                      </c:pt>
                      <c:pt idx="3133">
                        <c:v>-0.56367056310346675</c:v>
                      </c:pt>
                      <c:pt idx="3134">
                        <c:v>-0.56367056310346675</c:v>
                      </c:pt>
                      <c:pt idx="3135">
                        <c:v>-0.56367056310346675</c:v>
                      </c:pt>
                      <c:pt idx="3136">
                        <c:v>-0.56367056310346675</c:v>
                      </c:pt>
                      <c:pt idx="3137">
                        <c:v>-0.56367056310346675</c:v>
                      </c:pt>
                      <c:pt idx="3138">
                        <c:v>-0.56367056310346675</c:v>
                      </c:pt>
                      <c:pt idx="3139">
                        <c:v>-0.56367056310346675</c:v>
                      </c:pt>
                      <c:pt idx="3140">
                        <c:v>-0.56367056310346675</c:v>
                      </c:pt>
                      <c:pt idx="3141">
                        <c:v>-0.56367056310346675</c:v>
                      </c:pt>
                      <c:pt idx="3142">
                        <c:v>-0.56367056310346675</c:v>
                      </c:pt>
                      <c:pt idx="3143">
                        <c:v>-0.56367056310346675</c:v>
                      </c:pt>
                      <c:pt idx="3144">
                        <c:v>-0.56367056310346675</c:v>
                      </c:pt>
                      <c:pt idx="3145">
                        <c:v>-0.56367056310346675</c:v>
                      </c:pt>
                      <c:pt idx="3146">
                        <c:v>-0.56367056310346675</c:v>
                      </c:pt>
                      <c:pt idx="3147">
                        <c:v>-0.56367056310346675</c:v>
                      </c:pt>
                      <c:pt idx="3148">
                        <c:v>-0.56367056310346675</c:v>
                      </c:pt>
                      <c:pt idx="3149">
                        <c:v>-0.56367056310346675</c:v>
                      </c:pt>
                      <c:pt idx="3150">
                        <c:v>-0.56367056310346675</c:v>
                      </c:pt>
                      <c:pt idx="3151">
                        <c:v>-0.56367056310346675</c:v>
                      </c:pt>
                      <c:pt idx="3152">
                        <c:v>-0.56367056310346675</c:v>
                      </c:pt>
                      <c:pt idx="3153">
                        <c:v>-0.56367056310346675</c:v>
                      </c:pt>
                      <c:pt idx="3154">
                        <c:v>-0.56367056310346675</c:v>
                      </c:pt>
                      <c:pt idx="3155">
                        <c:v>-0.56367056310346675</c:v>
                      </c:pt>
                      <c:pt idx="3156">
                        <c:v>-0.56367056310346675</c:v>
                      </c:pt>
                      <c:pt idx="3157">
                        <c:v>-0.56367056310346675</c:v>
                      </c:pt>
                      <c:pt idx="3158">
                        <c:v>-0.56367056310346675</c:v>
                      </c:pt>
                      <c:pt idx="3159">
                        <c:v>-0.56367056310346675</c:v>
                      </c:pt>
                      <c:pt idx="3160">
                        <c:v>-0.56367056310346675</c:v>
                      </c:pt>
                      <c:pt idx="3161">
                        <c:v>-0.56367056310346675</c:v>
                      </c:pt>
                      <c:pt idx="3162">
                        <c:v>-0.56367056310346675</c:v>
                      </c:pt>
                      <c:pt idx="3163">
                        <c:v>-0.56367056310346675</c:v>
                      </c:pt>
                      <c:pt idx="3164">
                        <c:v>-0.56367056310346675</c:v>
                      </c:pt>
                      <c:pt idx="3165">
                        <c:v>-0.56367056310346675</c:v>
                      </c:pt>
                      <c:pt idx="3166">
                        <c:v>-0.56367056310346675</c:v>
                      </c:pt>
                      <c:pt idx="3167">
                        <c:v>-0.56367056310346675</c:v>
                      </c:pt>
                      <c:pt idx="3168">
                        <c:v>-0.56367056310346675</c:v>
                      </c:pt>
                      <c:pt idx="3169">
                        <c:v>-0.56367056310346675</c:v>
                      </c:pt>
                      <c:pt idx="3170">
                        <c:v>-0.56367056310346675</c:v>
                      </c:pt>
                      <c:pt idx="3171">
                        <c:v>-0.56367056310346675</c:v>
                      </c:pt>
                      <c:pt idx="3172">
                        <c:v>-0.56367056310346675</c:v>
                      </c:pt>
                      <c:pt idx="3173">
                        <c:v>-0.56367056310346675</c:v>
                      </c:pt>
                      <c:pt idx="3174">
                        <c:v>-0.56367056310346675</c:v>
                      </c:pt>
                      <c:pt idx="3175">
                        <c:v>-0.56367056310346675</c:v>
                      </c:pt>
                      <c:pt idx="3176">
                        <c:v>-0.56367056310346675</c:v>
                      </c:pt>
                      <c:pt idx="3177">
                        <c:v>-0.56367056310346675</c:v>
                      </c:pt>
                      <c:pt idx="3178">
                        <c:v>-0.56367056310346675</c:v>
                      </c:pt>
                      <c:pt idx="3179">
                        <c:v>-0.56367056310346675</c:v>
                      </c:pt>
                      <c:pt idx="3180">
                        <c:v>-0.56367056310346675</c:v>
                      </c:pt>
                      <c:pt idx="3181">
                        <c:v>-0.56367056310346675</c:v>
                      </c:pt>
                      <c:pt idx="3182">
                        <c:v>-0.56367056310346675</c:v>
                      </c:pt>
                      <c:pt idx="3183">
                        <c:v>-0.56367056310346675</c:v>
                      </c:pt>
                      <c:pt idx="3184">
                        <c:v>-0.56367056310346675</c:v>
                      </c:pt>
                      <c:pt idx="3185">
                        <c:v>-0.56367056310346675</c:v>
                      </c:pt>
                      <c:pt idx="3186">
                        <c:v>-0.56367056310346675</c:v>
                      </c:pt>
                      <c:pt idx="3187">
                        <c:v>-0.56367056310346675</c:v>
                      </c:pt>
                      <c:pt idx="3188">
                        <c:v>-0.56367056310346675</c:v>
                      </c:pt>
                      <c:pt idx="3189">
                        <c:v>-0.56367056310346675</c:v>
                      </c:pt>
                      <c:pt idx="3190">
                        <c:v>-0.56367056310346675</c:v>
                      </c:pt>
                      <c:pt idx="3191">
                        <c:v>-0.56367056310346675</c:v>
                      </c:pt>
                      <c:pt idx="3192">
                        <c:v>-0.56367056310346675</c:v>
                      </c:pt>
                      <c:pt idx="3193">
                        <c:v>-0.56367056310346675</c:v>
                      </c:pt>
                      <c:pt idx="3194">
                        <c:v>-0.56367056310346675</c:v>
                      </c:pt>
                      <c:pt idx="3195">
                        <c:v>-0.56367056310346675</c:v>
                      </c:pt>
                      <c:pt idx="3196">
                        <c:v>-0.56367056310346675</c:v>
                      </c:pt>
                      <c:pt idx="3197">
                        <c:v>-0.56367056310346675</c:v>
                      </c:pt>
                      <c:pt idx="3198">
                        <c:v>-0.56367056310346675</c:v>
                      </c:pt>
                      <c:pt idx="3199">
                        <c:v>-0.56367056310346675</c:v>
                      </c:pt>
                      <c:pt idx="3200">
                        <c:v>-0.56367056310346675</c:v>
                      </c:pt>
                      <c:pt idx="3201">
                        <c:v>-0.56367056310346675</c:v>
                      </c:pt>
                      <c:pt idx="3202">
                        <c:v>-0.56367056310346675</c:v>
                      </c:pt>
                      <c:pt idx="3203">
                        <c:v>-0.56367056310346675</c:v>
                      </c:pt>
                      <c:pt idx="3204">
                        <c:v>-0.56367056310346675</c:v>
                      </c:pt>
                      <c:pt idx="3205">
                        <c:v>-0.56367056310346675</c:v>
                      </c:pt>
                      <c:pt idx="3206">
                        <c:v>-0.56367056310346675</c:v>
                      </c:pt>
                      <c:pt idx="3207">
                        <c:v>-0.56367056310346675</c:v>
                      </c:pt>
                      <c:pt idx="3208">
                        <c:v>-0.56367056310346675</c:v>
                      </c:pt>
                      <c:pt idx="3209">
                        <c:v>-0.56367056310346675</c:v>
                      </c:pt>
                      <c:pt idx="3210">
                        <c:v>-0.56367056310346675</c:v>
                      </c:pt>
                      <c:pt idx="3211">
                        <c:v>-0.56367056310346675</c:v>
                      </c:pt>
                      <c:pt idx="3212">
                        <c:v>-0.56367056310346675</c:v>
                      </c:pt>
                      <c:pt idx="3213">
                        <c:v>-0.56367056310346675</c:v>
                      </c:pt>
                      <c:pt idx="3214">
                        <c:v>-0.56367056310346675</c:v>
                      </c:pt>
                      <c:pt idx="3215">
                        <c:v>-0.56367056310346675</c:v>
                      </c:pt>
                      <c:pt idx="3216">
                        <c:v>-0.56367056310346675</c:v>
                      </c:pt>
                      <c:pt idx="3217">
                        <c:v>-0.56367056310346675</c:v>
                      </c:pt>
                      <c:pt idx="3218">
                        <c:v>-0.56367056310346675</c:v>
                      </c:pt>
                      <c:pt idx="3219">
                        <c:v>-0.56367056310346675</c:v>
                      </c:pt>
                      <c:pt idx="3220">
                        <c:v>-0.56367056310346675</c:v>
                      </c:pt>
                      <c:pt idx="3221">
                        <c:v>-0.56367056310346675</c:v>
                      </c:pt>
                      <c:pt idx="3222">
                        <c:v>-0.56367056310346675</c:v>
                      </c:pt>
                      <c:pt idx="3223">
                        <c:v>-0.56367056310346675</c:v>
                      </c:pt>
                      <c:pt idx="3224">
                        <c:v>-0.56367056310346675</c:v>
                      </c:pt>
                      <c:pt idx="3225">
                        <c:v>-0.56367056310346675</c:v>
                      </c:pt>
                      <c:pt idx="3226">
                        <c:v>-0.56367056310346675</c:v>
                      </c:pt>
                      <c:pt idx="3227">
                        <c:v>-0.56367056310346675</c:v>
                      </c:pt>
                      <c:pt idx="3228">
                        <c:v>-0.56367056310346675</c:v>
                      </c:pt>
                      <c:pt idx="3229">
                        <c:v>-0.56367056310346675</c:v>
                      </c:pt>
                      <c:pt idx="3230">
                        <c:v>-0.56367056310346675</c:v>
                      </c:pt>
                      <c:pt idx="3231">
                        <c:v>-0.56367056310346675</c:v>
                      </c:pt>
                      <c:pt idx="3232">
                        <c:v>-0.56367056310346675</c:v>
                      </c:pt>
                      <c:pt idx="3233">
                        <c:v>-0.56367056310346675</c:v>
                      </c:pt>
                      <c:pt idx="3234">
                        <c:v>-0.56367056310346675</c:v>
                      </c:pt>
                      <c:pt idx="3235">
                        <c:v>-0.56367056310346675</c:v>
                      </c:pt>
                      <c:pt idx="3236">
                        <c:v>-0.56367056310346675</c:v>
                      </c:pt>
                      <c:pt idx="3237">
                        <c:v>-0.56367056310346675</c:v>
                      </c:pt>
                      <c:pt idx="3238">
                        <c:v>-0.56367056310346675</c:v>
                      </c:pt>
                      <c:pt idx="3239">
                        <c:v>-0.56367056310346675</c:v>
                      </c:pt>
                      <c:pt idx="3240">
                        <c:v>-0.56367056310346675</c:v>
                      </c:pt>
                      <c:pt idx="3241">
                        <c:v>-0.56367056310346675</c:v>
                      </c:pt>
                      <c:pt idx="3242">
                        <c:v>-0.56367056310346675</c:v>
                      </c:pt>
                      <c:pt idx="3243">
                        <c:v>-0.56367056310346675</c:v>
                      </c:pt>
                      <c:pt idx="3244">
                        <c:v>-0.56367056310346675</c:v>
                      </c:pt>
                      <c:pt idx="3245">
                        <c:v>-0.56367056310346675</c:v>
                      </c:pt>
                      <c:pt idx="3246">
                        <c:v>-0.56367056310346675</c:v>
                      </c:pt>
                      <c:pt idx="3247">
                        <c:v>-0.56367056310346675</c:v>
                      </c:pt>
                      <c:pt idx="3248">
                        <c:v>-0.56367056310346675</c:v>
                      </c:pt>
                      <c:pt idx="3249">
                        <c:v>-0.56367056310346675</c:v>
                      </c:pt>
                      <c:pt idx="3250">
                        <c:v>-0.56367056310346675</c:v>
                      </c:pt>
                      <c:pt idx="3251">
                        <c:v>-0.56367056310346675</c:v>
                      </c:pt>
                      <c:pt idx="3252">
                        <c:v>-0.56367056310346675</c:v>
                      </c:pt>
                      <c:pt idx="3253">
                        <c:v>-0.56367056310346675</c:v>
                      </c:pt>
                      <c:pt idx="3254">
                        <c:v>-0.56367056310346675</c:v>
                      </c:pt>
                      <c:pt idx="3255">
                        <c:v>-0.56367056310346675</c:v>
                      </c:pt>
                      <c:pt idx="3256">
                        <c:v>-0.56367056310346675</c:v>
                      </c:pt>
                      <c:pt idx="3257">
                        <c:v>-0.56367056310346675</c:v>
                      </c:pt>
                      <c:pt idx="3258">
                        <c:v>-0.56367056310346675</c:v>
                      </c:pt>
                      <c:pt idx="3259">
                        <c:v>-0.56367056310346675</c:v>
                      </c:pt>
                      <c:pt idx="3260">
                        <c:v>-0.56367056310346675</c:v>
                      </c:pt>
                      <c:pt idx="3261">
                        <c:v>-0.56367056310346675</c:v>
                      </c:pt>
                      <c:pt idx="3262">
                        <c:v>-0.56367056310346675</c:v>
                      </c:pt>
                      <c:pt idx="3263">
                        <c:v>-0.56367056310346675</c:v>
                      </c:pt>
                      <c:pt idx="3264">
                        <c:v>-0.56367056310346675</c:v>
                      </c:pt>
                      <c:pt idx="3265">
                        <c:v>-0.56367056310346675</c:v>
                      </c:pt>
                      <c:pt idx="3266">
                        <c:v>-0.56367056310346675</c:v>
                      </c:pt>
                      <c:pt idx="3267">
                        <c:v>-0.56367056310346675</c:v>
                      </c:pt>
                      <c:pt idx="3268">
                        <c:v>-0.56367056310346675</c:v>
                      </c:pt>
                      <c:pt idx="3269">
                        <c:v>-0.56367056310346675</c:v>
                      </c:pt>
                      <c:pt idx="3270">
                        <c:v>-0.56367056310346675</c:v>
                      </c:pt>
                      <c:pt idx="3271">
                        <c:v>-0.56367056310346675</c:v>
                      </c:pt>
                      <c:pt idx="3272">
                        <c:v>-0.56367056310346675</c:v>
                      </c:pt>
                      <c:pt idx="3273">
                        <c:v>-0.56367056310346675</c:v>
                      </c:pt>
                      <c:pt idx="3274">
                        <c:v>-0.56367056310346675</c:v>
                      </c:pt>
                      <c:pt idx="3275">
                        <c:v>-0.56367056310346675</c:v>
                      </c:pt>
                      <c:pt idx="3276">
                        <c:v>-0.56367056310346675</c:v>
                      </c:pt>
                      <c:pt idx="3277">
                        <c:v>-0.56367056310346675</c:v>
                      </c:pt>
                      <c:pt idx="3278">
                        <c:v>-0.56367056310346675</c:v>
                      </c:pt>
                      <c:pt idx="3279">
                        <c:v>-0.56367056310346675</c:v>
                      </c:pt>
                      <c:pt idx="3280">
                        <c:v>-0.56367056310346675</c:v>
                      </c:pt>
                      <c:pt idx="3281">
                        <c:v>-0.56367056310346675</c:v>
                      </c:pt>
                      <c:pt idx="3282">
                        <c:v>-0.56367056310346675</c:v>
                      </c:pt>
                      <c:pt idx="3283">
                        <c:v>-0.56367056310346675</c:v>
                      </c:pt>
                      <c:pt idx="3284">
                        <c:v>-0.56367056310346675</c:v>
                      </c:pt>
                      <c:pt idx="3285">
                        <c:v>-0.56367056310346675</c:v>
                      </c:pt>
                      <c:pt idx="3286">
                        <c:v>-0.56367056310346675</c:v>
                      </c:pt>
                      <c:pt idx="3287">
                        <c:v>-0.56367056310346675</c:v>
                      </c:pt>
                      <c:pt idx="3288">
                        <c:v>-0.56367056310346675</c:v>
                      </c:pt>
                      <c:pt idx="3289">
                        <c:v>-0.56367056310346675</c:v>
                      </c:pt>
                      <c:pt idx="3290">
                        <c:v>-0.56367056310346675</c:v>
                      </c:pt>
                      <c:pt idx="3291">
                        <c:v>-0.56367056310346675</c:v>
                      </c:pt>
                      <c:pt idx="3292">
                        <c:v>-0.56367056310346675</c:v>
                      </c:pt>
                      <c:pt idx="3293">
                        <c:v>-0.56367056310346675</c:v>
                      </c:pt>
                      <c:pt idx="3294">
                        <c:v>-0.56367056310346675</c:v>
                      </c:pt>
                      <c:pt idx="3295">
                        <c:v>-0.56367056310346675</c:v>
                      </c:pt>
                      <c:pt idx="3296">
                        <c:v>-0.56367056310346675</c:v>
                      </c:pt>
                      <c:pt idx="3297">
                        <c:v>-0.56367056310346675</c:v>
                      </c:pt>
                      <c:pt idx="3298">
                        <c:v>-0.56367056310346675</c:v>
                      </c:pt>
                      <c:pt idx="3299">
                        <c:v>-0.56367056310346675</c:v>
                      </c:pt>
                      <c:pt idx="3300">
                        <c:v>-0.56367056310346675</c:v>
                      </c:pt>
                      <c:pt idx="3301">
                        <c:v>-0.56367056310346675</c:v>
                      </c:pt>
                      <c:pt idx="3302">
                        <c:v>-0.56367056310346675</c:v>
                      </c:pt>
                      <c:pt idx="3303">
                        <c:v>-0.56367056310346675</c:v>
                      </c:pt>
                      <c:pt idx="3304">
                        <c:v>-0.56367056310346675</c:v>
                      </c:pt>
                      <c:pt idx="3305">
                        <c:v>-0.56367056310346675</c:v>
                      </c:pt>
                      <c:pt idx="3306">
                        <c:v>-0.56367056310346675</c:v>
                      </c:pt>
                      <c:pt idx="3307">
                        <c:v>-0.56367056310346675</c:v>
                      </c:pt>
                      <c:pt idx="3308">
                        <c:v>-0.56367056310346675</c:v>
                      </c:pt>
                      <c:pt idx="3309">
                        <c:v>-0.56367056310346675</c:v>
                      </c:pt>
                      <c:pt idx="3310">
                        <c:v>-0.56367056310346675</c:v>
                      </c:pt>
                      <c:pt idx="3311">
                        <c:v>-0.56367056310346675</c:v>
                      </c:pt>
                      <c:pt idx="3312">
                        <c:v>-0.56367056310346675</c:v>
                      </c:pt>
                      <c:pt idx="3313">
                        <c:v>-0.56367056310346675</c:v>
                      </c:pt>
                      <c:pt idx="3314">
                        <c:v>-0.56367056310346675</c:v>
                      </c:pt>
                      <c:pt idx="3315">
                        <c:v>-0.56367056310346675</c:v>
                      </c:pt>
                      <c:pt idx="3316">
                        <c:v>-0.56367056310346675</c:v>
                      </c:pt>
                      <c:pt idx="3317">
                        <c:v>-0.56367056310346675</c:v>
                      </c:pt>
                      <c:pt idx="3318">
                        <c:v>-0.56367056310346675</c:v>
                      </c:pt>
                      <c:pt idx="3319">
                        <c:v>-0.56367056310346675</c:v>
                      </c:pt>
                      <c:pt idx="3320">
                        <c:v>-0.56367056310346675</c:v>
                      </c:pt>
                      <c:pt idx="3321">
                        <c:v>-0.56367056310346675</c:v>
                      </c:pt>
                      <c:pt idx="3322">
                        <c:v>-0.56367056310346675</c:v>
                      </c:pt>
                      <c:pt idx="3323">
                        <c:v>-0.56367056310346675</c:v>
                      </c:pt>
                      <c:pt idx="3324">
                        <c:v>-0.56367056310346675</c:v>
                      </c:pt>
                      <c:pt idx="3325">
                        <c:v>-0.56367056310346675</c:v>
                      </c:pt>
                      <c:pt idx="3326">
                        <c:v>-0.56367056310346675</c:v>
                      </c:pt>
                      <c:pt idx="3327">
                        <c:v>-0.56367056310346675</c:v>
                      </c:pt>
                      <c:pt idx="3328">
                        <c:v>-0.56367056310346675</c:v>
                      </c:pt>
                      <c:pt idx="3329">
                        <c:v>-0.56367056310346675</c:v>
                      </c:pt>
                      <c:pt idx="3330">
                        <c:v>-0.56367056310346675</c:v>
                      </c:pt>
                      <c:pt idx="3331">
                        <c:v>-0.56367056310346675</c:v>
                      </c:pt>
                      <c:pt idx="3332">
                        <c:v>-0.56367056310346675</c:v>
                      </c:pt>
                      <c:pt idx="3333">
                        <c:v>-0.56367056310346675</c:v>
                      </c:pt>
                      <c:pt idx="3334">
                        <c:v>-0.56367056310346675</c:v>
                      </c:pt>
                      <c:pt idx="3335">
                        <c:v>-0.56367056310346675</c:v>
                      </c:pt>
                      <c:pt idx="3336">
                        <c:v>-0.56367056310346675</c:v>
                      </c:pt>
                      <c:pt idx="3337">
                        <c:v>-0.56367056310346675</c:v>
                      </c:pt>
                      <c:pt idx="3338">
                        <c:v>-0.56367056310346675</c:v>
                      </c:pt>
                      <c:pt idx="3339">
                        <c:v>-0.56367056310346675</c:v>
                      </c:pt>
                      <c:pt idx="3340">
                        <c:v>-0.56367056310346675</c:v>
                      </c:pt>
                      <c:pt idx="3341">
                        <c:v>-0.56367056310346675</c:v>
                      </c:pt>
                      <c:pt idx="3342">
                        <c:v>-0.56367056310346675</c:v>
                      </c:pt>
                      <c:pt idx="3343">
                        <c:v>-0.56367056310346675</c:v>
                      </c:pt>
                      <c:pt idx="3344">
                        <c:v>-0.56367056310346675</c:v>
                      </c:pt>
                      <c:pt idx="3345">
                        <c:v>-0.56367056310346675</c:v>
                      </c:pt>
                      <c:pt idx="3346">
                        <c:v>-0.56367056310346675</c:v>
                      </c:pt>
                      <c:pt idx="3347">
                        <c:v>-0.56367056310346675</c:v>
                      </c:pt>
                      <c:pt idx="3348">
                        <c:v>-0.56367056310346675</c:v>
                      </c:pt>
                      <c:pt idx="3349">
                        <c:v>-0.56367056310346675</c:v>
                      </c:pt>
                      <c:pt idx="3350">
                        <c:v>-0.56367056310346675</c:v>
                      </c:pt>
                      <c:pt idx="3351">
                        <c:v>-0.56367056310346675</c:v>
                      </c:pt>
                      <c:pt idx="3352">
                        <c:v>-0.56367056310346675</c:v>
                      </c:pt>
                      <c:pt idx="3353">
                        <c:v>-0.56367056310346675</c:v>
                      </c:pt>
                      <c:pt idx="3354">
                        <c:v>-0.56367056310346675</c:v>
                      </c:pt>
                      <c:pt idx="3355">
                        <c:v>-0.56367056310346675</c:v>
                      </c:pt>
                      <c:pt idx="3356">
                        <c:v>-0.56367056310346675</c:v>
                      </c:pt>
                      <c:pt idx="3357">
                        <c:v>-0.56367056310346675</c:v>
                      </c:pt>
                      <c:pt idx="3358">
                        <c:v>-0.56367056310346675</c:v>
                      </c:pt>
                      <c:pt idx="3359">
                        <c:v>-0.56367056310346675</c:v>
                      </c:pt>
                      <c:pt idx="3360">
                        <c:v>-0.56367056310346675</c:v>
                      </c:pt>
                      <c:pt idx="3361">
                        <c:v>-0.56367056310346675</c:v>
                      </c:pt>
                      <c:pt idx="3362">
                        <c:v>-0.56367056310346675</c:v>
                      </c:pt>
                      <c:pt idx="3363">
                        <c:v>-0.56367056310346675</c:v>
                      </c:pt>
                      <c:pt idx="3364">
                        <c:v>-0.56367056310346675</c:v>
                      </c:pt>
                      <c:pt idx="3365">
                        <c:v>-0.56367056310346675</c:v>
                      </c:pt>
                      <c:pt idx="3366">
                        <c:v>-0.56367056310346675</c:v>
                      </c:pt>
                      <c:pt idx="3367">
                        <c:v>-0.56367056310346675</c:v>
                      </c:pt>
                      <c:pt idx="3368">
                        <c:v>-0.56367056310346675</c:v>
                      </c:pt>
                      <c:pt idx="3369">
                        <c:v>-0.56367056310346675</c:v>
                      </c:pt>
                      <c:pt idx="3370">
                        <c:v>-0.56367056310346675</c:v>
                      </c:pt>
                      <c:pt idx="3371">
                        <c:v>-0.56367056310346675</c:v>
                      </c:pt>
                      <c:pt idx="3372">
                        <c:v>-0.56367056310346675</c:v>
                      </c:pt>
                      <c:pt idx="3373">
                        <c:v>-0.56367056310346675</c:v>
                      </c:pt>
                      <c:pt idx="3374">
                        <c:v>-0.56367056310346675</c:v>
                      </c:pt>
                      <c:pt idx="3375">
                        <c:v>-0.56367056310346675</c:v>
                      </c:pt>
                      <c:pt idx="3376">
                        <c:v>-0.56367056310346675</c:v>
                      </c:pt>
                      <c:pt idx="3377">
                        <c:v>-0.56367056310346675</c:v>
                      </c:pt>
                      <c:pt idx="3378">
                        <c:v>-0.56367056310346675</c:v>
                      </c:pt>
                      <c:pt idx="3379">
                        <c:v>-0.56367056310346675</c:v>
                      </c:pt>
                      <c:pt idx="3380">
                        <c:v>-0.56367056310346675</c:v>
                      </c:pt>
                      <c:pt idx="3381">
                        <c:v>-0.56367056310346675</c:v>
                      </c:pt>
                      <c:pt idx="3382">
                        <c:v>-0.56367056310346675</c:v>
                      </c:pt>
                      <c:pt idx="3383">
                        <c:v>-0.56367056310346675</c:v>
                      </c:pt>
                      <c:pt idx="3384">
                        <c:v>-0.56367056310346675</c:v>
                      </c:pt>
                      <c:pt idx="3385">
                        <c:v>-0.56367056310346675</c:v>
                      </c:pt>
                      <c:pt idx="3386">
                        <c:v>-0.56367056310346675</c:v>
                      </c:pt>
                      <c:pt idx="3387">
                        <c:v>-0.56367056310346675</c:v>
                      </c:pt>
                      <c:pt idx="3388">
                        <c:v>-0.56367056310346675</c:v>
                      </c:pt>
                      <c:pt idx="3389">
                        <c:v>-0.56367056310346675</c:v>
                      </c:pt>
                      <c:pt idx="3390">
                        <c:v>-0.56367056310346675</c:v>
                      </c:pt>
                      <c:pt idx="3391">
                        <c:v>-0.56367056310346675</c:v>
                      </c:pt>
                      <c:pt idx="3392">
                        <c:v>-0.56367056310346675</c:v>
                      </c:pt>
                      <c:pt idx="3393">
                        <c:v>-0.56367056310346675</c:v>
                      </c:pt>
                      <c:pt idx="3394">
                        <c:v>-0.56367056310346675</c:v>
                      </c:pt>
                      <c:pt idx="3395">
                        <c:v>-0.56367056310346675</c:v>
                      </c:pt>
                      <c:pt idx="3396">
                        <c:v>-0.56367056310346675</c:v>
                      </c:pt>
                      <c:pt idx="3397">
                        <c:v>-0.56367056310346675</c:v>
                      </c:pt>
                      <c:pt idx="3398">
                        <c:v>-0.56367056310346675</c:v>
                      </c:pt>
                      <c:pt idx="3399">
                        <c:v>-0.56367056310346675</c:v>
                      </c:pt>
                      <c:pt idx="3400">
                        <c:v>-0.56367056310346675</c:v>
                      </c:pt>
                      <c:pt idx="3401">
                        <c:v>-0.56367056310346675</c:v>
                      </c:pt>
                      <c:pt idx="3402">
                        <c:v>-0.56367056310346675</c:v>
                      </c:pt>
                      <c:pt idx="3403">
                        <c:v>-0.56367056310346675</c:v>
                      </c:pt>
                      <c:pt idx="3404">
                        <c:v>-0.56367056310346675</c:v>
                      </c:pt>
                      <c:pt idx="3405">
                        <c:v>-0.56367056310346675</c:v>
                      </c:pt>
                      <c:pt idx="3406">
                        <c:v>-0.56367056310346675</c:v>
                      </c:pt>
                      <c:pt idx="3407">
                        <c:v>-0.56367056310346675</c:v>
                      </c:pt>
                      <c:pt idx="3408">
                        <c:v>-0.56367056310346675</c:v>
                      </c:pt>
                      <c:pt idx="3409">
                        <c:v>-0.56367056310346675</c:v>
                      </c:pt>
                      <c:pt idx="3410">
                        <c:v>-0.56367056310346675</c:v>
                      </c:pt>
                      <c:pt idx="3411">
                        <c:v>-0.56367056310346675</c:v>
                      </c:pt>
                      <c:pt idx="3412">
                        <c:v>-0.56367056310346675</c:v>
                      </c:pt>
                      <c:pt idx="3413">
                        <c:v>-0.56367056310346675</c:v>
                      </c:pt>
                      <c:pt idx="3414">
                        <c:v>-0.56367056310346675</c:v>
                      </c:pt>
                      <c:pt idx="3415">
                        <c:v>-0.56367056310346675</c:v>
                      </c:pt>
                      <c:pt idx="3416">
                        <c:v>-0.56367056310346675</c:v>
                      </c:pt>
                      <c:pt idx="3417">
                        <c:v>-0.56367056310346675</c:v>
                      </c:pt>
                      <c:pt idx="3418">
                        <c:v>-0.56367056310346675</c:v>
                      </c:pt>
                      <c:pt idx="3419">
                        <c:v>-0.56367056310346675</c:v>
                      </c:pt>
                      <c:pt idx="3420">
                        <c:v>-0.56367056310346675</c:v>
                      </c:pt>
                      <c:pt idx="3421">
                        <c:v>-0.56367056310346675</c:v>
                      </c:pt>
                      <c:pt idx="3422">
                        <c:v>-0.56367056310346675</c:v>
                      </c:pt>
                      <c:pt idx="3423">
                        <c:v>-0.56367056310346675</c:v>
                      </c:pt>
                      <c:pt idx="3424">
                        <c:v>-0.56367056310346675</c:v>
                      </c:pt>
                      <c:pt idx="3425">
                        <c:v>-0.56367056310346675</c:v>
                      </c:pt>
                      <c:pt idx="3426">
                        <c:v>-0.56367056310346675</c:v>
                      </c:pt>
                      <c:pt idx="3427">
                        <c:v>-0.56367056310346675</c:v>
                      </c:pt>
                      <c:pt idx="3428">
                        <c:v>-0.56367056310346675</c:v>
                      </c:pt>
                      <c:pt idx="3429">
                        <c:v>-0.56367056310346675</c:v>
                      </c:pt>
                      <c:pt idx="3430">
                        <c:v>-0.56367056310346675</c:v>
                      </c:pt>
                      <c:pt idx="3431">
                        <c:v>-0.56367056310346675</c:v>
                      </c:pt>
                      <c:pt idx="3432">
                        <c:v>-0.56367056310346675</c:v>
                      </c:pt>
                      <c:pt idx="3433">
                        <c:v>-0.56367056310346675</c:v>
                      </c:pt>
                      <c:pt idx="3434">
                        <c:v>-0.56367056310346675</c:v>
                      </c:pt>
                      <c:pt idx="3435">
                        <c:v>-0.56367056310346675</c:v>
                      </c:pt>
                      <c:pt idx="3436">
                        <c:v>-0.56367056310346675</c:v>
                      </c:pt>
                      <c:pt idx="3437">
                        <c:v>-0.56367056310346675</c:v>
                      </c:pt>
                      <c:pt idx="3438">
                        <c:v>-0.56367056310346675</c:v>
                      </c:pt>
                      <c:pt idx="3439">
                        <c:v>-0.56367056310346675</c:v>
                      </c:pt>
                      <c:pt idx="3440">
                        <c:v>-0.56367056310346675</c:v>
                      </c:pt>
                      <c:pt idx="3441">
                        <c:v>-0.56367056310346675</c:v>
                      </c:pt>
                      <c:pt idx="3442">
                        <c:v>-0.56367056310346675</c:v>
                      </c:pt>
                      <c:pt idx="3443">
                        <c:v>-0.56367056310346675</c:v>
                      </c:pt>
                      <c:pt idx="3444">
                        <c:v>-0.56367056310346675</c:v>
                      </c:pt>
                      <c:pt idx="3445">
                        <c:v>-0.56367056310346675</c:v>
                      </c:pt>
                      <c:pt idx="3446">
                        <c:v>-0.56367056310346675</c:v>
                      </c:pt>
                      <c:pt idx="3447">
                        <c:v>-0.56367056310346675</c:v>
                      </c:pt>
                      <c:pt idx="3448">
                        <c:v>-0.56367056310346675</c:v>
                      </c:pt>
                      <c:pt idx="3449">
                        <c:v>-0.56367056310346675</c:v>
                      </c:pt>
                      <c:pt idx="3450">
                        <c:v>-0.56367056310346675</c:v>
                      </c:pt>
                      <c:pt idx="3451">
                        <c:v>-0.56367056310346675</c:v>
                      </c:pt>
                      <c:pt idx="3452">
                        <c:v>-0.56367056310346675</c:v>
                      </c:pt>
                      <c:pt idx="3453">
                        <c:v>-0.56367056310346675</c:v>
                      </c:pt>
                      <c:pt idx="3454">
                        <c:v>-0.56367056310346675</c:v>
                      </c:pt>
                      <c:pt idx="3455">
                        <c:v>-0.56367056310346675</c:v>
                      </c:pt>
                      <c:pt idx="3456">
                        <c:v>-0.56367056310346675</c:v>
                      </c:pt>
                      <c:pt idx="3457">
                        <c:v>-0.56367056310346675</c:v>
                      </c:pt>
                      <c:pt idx="3458">
                        <c:v>-0.56367056310346675</c:v>
                      </c:pt>
                      <c:pt idx="3459">
                        <c:v>-0.56367056310346675</c:v>
                      </c:pt>
                      <c:pt idx="3460">
                        <c:v>-0.56367056310346675</c:v>
                      </c:pt>
                      <c:pt idx="3461">
                        <c:v>-0.56367056310346675</c:v>
                      </c:pt>
                      <c:pt idx="3462">
                        <c:v>-0.56367056310346675</c:v>
                      </c:pt>
                      <c:pt idx="3463">
                        <c:v>-0.56367056310346675</c:v>
                      </c:pt>
                      <c:pt idx="3464">
                        <c:v>-0.56367056310346675</c:v>
                      </c:pt>
                      <c:pt idx="3465">
                        <c:v>-0.56367056310346675</c:v>
                      </c:pt>
                      <c:pt idx="3466">
                        <c:v>-0.56367056310346675</c:v>
                      </c:pt>
                      <c:pt idx="3467">
                        <c:v>-0.56367056310346675</c:v>
                      </c:pt>
                      <c:pt idx="3468">
                        <c:v>-0.56367056310346675</c:v>
                      </c:pt>
                      <c:pt idx="3469">
                        <c:v>-0.56367056310346675</c:v>
                      </c:pt>
                      <c:pt idx="3470">
                        <c:v>-0.56367056310346675</c:v>
                      </c:pt>
                      <c:pt idx="3471">
                        <c:v>-0.56367056310346675</c:v>
                      </c:pt>
                      <c:pt idx="3472">
                        <c:v>-0.56367056310346675</c:v>
                      </c:pt>
                      <c:pt idx="3473">
                        <c:v>-0.56367056310346675</c:v>
                      </c:pt>
                      <c:pt idx="3474">
                        <c:v>-0.56367056310346675</c:v>
                      </c:pt>
                      <c:pt idx="3475">
                        <c:v>-0.56367056310346675</c:v>
                      </c:pt>
                      <c:pt idx="3476">
                        <c:v>-0.56367056310346675</c:v>
                      </c:pt>
                      <c:pt idx="3477">
                        <c:v>-0.56367056310346675</c:v>
                      </c:pt>
                      <c:pt idx="3478">
                        <c:v>-0.56367056310346675</c:v>
                      </c:pt>
                      <c:pt idx="3479">
                        <c:v>-0.56367056310346675</c:v>
                      </c:pt>
                      <c:pt idx="3480">
                        <c:v>-0.56367056310346675</c:v>
                      </c:pt>
                      <c:pt idx="3481">
                        <c:v>-0.56367056310346675</c:v>
                      </c:pt>
                      <c:pt idx="3482">
                        <c:v>-0.56367056310346675</c:v>
                      </c:pt>
                      <c:pt idx="3483">
                        <c:v>-0.56367056310346675</c:v>
                      </c:pt>
                      <c:pt idx="3484">
                        <c:v>-0.56367056310346675</c:v>
                      </c:pt>
                      <c:pt idx="3485">
                        <c:v>-0.56367056310346675</c:v>
                      </c:pt>
                      <c:pt idx="3486">
                        <c:v>-0.56367056310346675</c:v>
                      </c:pt>
                      <c:pt idx="3487">
                        <c:v>-0.56367056310346675</c:v>
                      </c:pt>
                      <c:pt idx="3488">
                        <c:v>-0.56367056310346675</c:v>
                      </c:pt>
                      <c:pt idx="3489">
                        <c:v>-0.56367056310346675</c:v>
                      </c:pt>
                      <c:pt idx="3490">
                        <c:v>-0.56367056310346675</c:v>
                      </c:pt>
                      <c:pt idx="3491">
                        <c:v>-0.56367056310346675</c:v>
                      </c:pt>
                      <c:pt idx="3492">
                        <c:v>-0.56367056310346675</c:v>
                      </c:pt>
                      <c:pt idx="3493">
                        <c:v>-0.56367056310346675</c:v>
                      </c:pt>
                      <c:pt idx="3494">
                        <c:v>-0.56367056310346675</c:v>
                      </c:pt>
                      <c:pt idx="3495">
                        <c:v>-0.56367056310346675</c:v>
                      </c:pt>
                      <c:pt idx="3496">
                        <c:v>-0.56367056310346675</c:v>
                      </c:pt>
                      <c:pt idx="3497">
                        <c:v>-0.56367056310346675</c:v>
                      </c:pt>
                      <c:pt idx="3498">
                        <c:v>-0.56367056310346675</c:v>
                      </c:pt>
                      <c:pt idx="3499">
                        <c:v>-0.56367056310346675</c:v>
                      </c:pt>
                      <c:pt idx="3500">
                        <c:v>-0.56367056310346675</c:v>
                      </c:pt>
                      <c:pt idx="3501">
                        <c:v>-0.5636705631034667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599-4AA8-ADD1-4BA88F11F1A9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03817803121429"/>
          <c:y val="0.11454350689723977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rros em 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989457965153193E-2"/>
          <c:y val="0.12804334220973629"/>
          <c:w val="0.90836223506743741"/>
          <c:h val="0.73814255649939065"/>
        </c:manualLayout>
      </c:layout>
      <c:scatterChart>
        <c:scatterStyle val="lineMarker"/>
        <c:varyColors val="0"/>
        <c:ser>
          <c:idx val="9"/>
          <c:order val="0"/>
          <c:tx>
            <c:v>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244</c:f>
              <c:numCache>
                <c:formatCode>h:mm:ss</c:formatCode>
                <c:ptCount val="243"/>
                <c:pt idx="0">
                  <c:v>43466.392361111109</c:v>
                </c:pt>
                <c:pt idx="1">
                  <c:v>43466.392534722218</c:v>
                </c:pt>
                <c:pt idx="2">
                  <c:v>43466.392708333333</c:v>
                </c:pt>
                <c:pt idx="3">
                  <c:v>43466.392881944441</c:v>
                </c:pt>
                <c:pt idx="4">
                  <c:v>43466.393055555563</c:v>
                </c:pt>
                <c:pt idx="5">
                  <c:v>43466.393229166657</c:v>
                </c:pt>
                <c:pt idx="6">
                  <c:v>43466.39340277778</c:v>
                </c:pt>
                <c:pt idx="7">
                  <c:v>43466.393576388888</c:v>
                </c:pt>
                <c:pt idx="8">
                  <c:v>43466.393750000003</c:v>
                </c:pt>
                <c:pt idx="9">
                  <c:v>43466.393923611111</c:v>
                </c:pt>
                <c:pt idx="10">
                  <c:v>43466.394097222219</c:v>
                </c:pt>
                <c:pt idx="11">
                  <c:v>43466.394270833327</c:v>
                </c:pt>
                <c:pt idx="12">
                  <c:v>43466.394444444442</c:v>
                </c:pt>
                <c:pt idx="13">
                  <c:v>43466.394618055558</c:v>
                </c:pt>
                <c:pt idx="14">
                  <c:v>43466.394791666673</c:v>
                </c:pt>
                <c:pt idx="15">
                  <c:v>43466.394965277781</c:v>
                </c:pt>
                <c:pt idx="16">
                  <c:v>43466.395138888889</c:v>
                </c:pt>
                <c:pt idx="17">
                  <c:v>43466.395312499997</c:v>
                </c:pt>
                <c:pt idx="18">
                  <c:v>43466.395486111112</c:v>
                </c:pt>
                <c:pt idx="19">
                  <c:v>43466.39565972222</c:v>
                </c:pt>
                <c:pt idx="20">
                  <c:v>43466.395833333343</c:v>
                </c:pt>
                <c:pt idx="21">
                  <c:v>43466.396006944437</c:v>
                </c:pt>
                <c:pt idx="22">
                  <c:v>43466.396180555559</c:v>
                </c:pt>
                <c:pt idx="23">
                  <c:v>43466.396354166667</c:v>
                </c:pt>
                <c:pt idx="24">
                  <c:v>43466.396527777782</c:v>
                </c:pt>
                <c:pt idx="25">
                  <c:v>43466.396701388891</c:v>
                </c:pt>
                <c:pt idx="26">
                  <c:v>43466.396874999999</c:v>
                </c:pt>
                <c:pt idx="27">
                  <c:v>43466.397048611107</c:v>
                </c:pt>
                <c:pt idx="28">
                  <c:v>43466.397222222222</c:v>
                </c:pt>
                <c:pt idx="29">
                  <c:v>43466.39739583333</c:v>
                </c:pt>
                <c:pt idx="30">
                  <c:v>43466.397569444453</c:v>
                </c:pt>
                <c:pt idx="31">
                  <c:v>43466.397743055553</c:v>
                </c:pt>
                <c:pt idx="32">
                  <c:v>43466.397916666669</c:v>
                </c:pt>
                <c:pt idx="33">
                  <c:v>43466.398090277777</c:v>
                </c:pt>
                <c:pt idx="34">
                  <c:v>43466.398263888892</c:v>
                </c:pt>
                <c:pt idx="35">
                  <c:v>43466.3984375</c:v>
                </c:pt>
                <c:pt idx="36">
                  <c:v>43466.398611111108</c:v>
                </c:pt>
                <c:pt idx="37">
                  <c:v>43466.398784722223</c:v>
                </c:pt>
                <c:pt idx="38">
                  <c:v>43466.398958333331</c:v>
                </c:pt>
                <c:pt idx="39">
                  <c:v>43466.399131944447</c:v>
                </c:pt>
                <c:pt idx="40">
                  <c:v>43466.399305555547</c:v>
                </c:pt>
                <c:pt idx="41">
                  <c:v>43466.39947916667</c:v>
                </c:pt>
                <c:pt idx="42">
                  <c:v>43466.399652777778</c:v>
                </c:pt>
                <c:pt idx="43">
                  <c:v>43466.399826388893</c:v>
                </c:pt>
                <c:pt idx="44">
                  <c:v>43466.400000000001</c:v>
                </c:pt>
                <c:pt idx="45">
                  <c:v>43466.400173611109</c:v>
                </c:pt>
                <c:pt idx="46">
                  <c:v>43466.400347222218</c:v>
                </c:pt>
                <c:pt idx="47">
                  <c:v>43466.400520833333</c:v>
                </c:pt>
                <c:pt idx="48">
                  <c:v>43466.400694444441</c:v>
                </c:pt>
                <c:pt idx="49">
                  <c:v>43466.400868055563</c:v>
                </c:pt>
                <c:pt idx="50">
                  <c:v>43466.401041666657</c:v>
                </c:pt>
                <c:pt idx="51">
                  <c:v>43466.40121527778</c:v>
                </c:pt>
                <c:pt idx="52">
                  <c:v>43466.401388888888</c:v>
                </c:pt>
                <c:pt idx="53">
                  <c:v>43466.401562500003</c:v>
                </c:pt>
                <c:pt idx="54">
                  <c:v>43466.401736111111</c:v>
                </c:pt>
                <c:pt idx="55">
                  <c:v>43466.401909722219</c:v>
                </c:pt>
                <c:pt idx="56">
                  <c:v>43466.402083333327</c:v>
                </c:pt>
                <c:pt idx="57">
                  <c:v>43466.402256944442</c:v>
                </c:pt>
                <c:pt idx="58">
                  <c:v>43466.402430555558</c:v>
                </c:pt>
                <c:pt idx="59">
                  <c:v>43466.402604166673</c:v>
                </c:pt>
                <c:pt idx="60">
                  <c:v>43466.402777777781</c:v>
                </c:pt>
                <c:pt idx="61">
                  <c:v>43466.402951388889</c:v>
                </c:pt>
                <c:pt idx="62">
                  <c:v>43466.403124999997</c:v>
                </c:pt>
                <c:pt idx="63">
                  <c:v>43466.403298611112</c:v>
                </c:pt>
                <c:pt idx="64">
                  <c:v>43466.40347222222</c:v>
                </c:pt>
                <c:pt idx="65">
                  <c:v>43466.403645833343</c:v>
                </c:pt>
                <c:pt idx="66">
                  <c:v>43466.403819444437</c:v>
                </c:pt>
                <c:pt idx="67">
                  <c:v>43466.403993055559</c:v>
                </c:pt>
                <c:pt idx="68">
                  <c:v>43466.404166666667</c:v>
                </c:pt>
                <c:pt idx="69">
                  <c:v>43466.404340277782</c:v>
                </c:pt>
                <c:pt idx="70">
                  <c:v>43466.404513888891</c:v>
                </c:pt>
                <c:pt idx="71">
                  <c:v>43466.404687499999</c:v>
                </c:pt>
                <c:pt idx="72">
                  <c:v>43466.404861111107</c:v>
                </c:pt>
                <c:pt idx="73">
                  <c:v>43466.405034722222</c:v>
                </c:pt>
                <c:pt idx="74">
                  <c:v>43466.40520833333</c:v>
                </c:pt>
                <c:pt idx="75">
                  <c:v>43466.405381944453</c:v>
                </c:pt>
                <c:pt idx="76">
                  <c:v>43466.405555555553</c:v>
                </c:pt>
                <c:pt idx="77">
                  <c:v>43466.405729166669</c:v>
                </c:pt>
                <c:pt idx="78">
                  <c:v>43466.405902777777</c:v>
                </c:pt>
                <c:pt idx="79">
                  <c:v>43466.406076388892</c:v>
                </c:pt>
                <c:pt idx="80">
                  <c:v>43466.40625</c:v>
                </c:pt>
                <c:pt idx="81">
                  <c:v>43466.406423611108</c:v>
                </c:pt>
                <c:pt idx="82">
                  <c:v>43466.406597222223</c:v>
                </c:pt>
                <c:pt idx="83">
                  <c:v>43466.406770833331</c:v>
                </c:pt>
                <c:pt idx="84">
                  <c:v>43466.406944444447</c:v>
                </c:pt>
                <c:pt idx="85">
                  <c:v>43466.407118055547</c:v>
                </c:pt>
                <c:pt idx="86">
                  <c:v>43466.40729166667</c:v>
                </c:pt>
                <c:pt idx="87">
                  <c:v>43466.407465277778</c:v>
                </c:pt>
                <c:pt idx="88">
                  <c:v>43466.407638888893</c:v>
                </c:pt>
                <c:pt idx="89">
                  <c:v>43466.407812500001</c:v>
                </c:pt>
                <c:pt idx="90">
                  <c:v>43466.407986111109</c:v>
                </c:pt>
                <c:pt idx="91">
                  <c:v>43466.408159722218</c:v>
                </c:pt>
                <c:pt idx="92">
                  <c:v>43466.408333333333</c:v>
                </c:pt>
                <c:pt idx="93">
                  <c:v>43466.408506944441</c:v>
                </c:pt>
                <c:pt idx="94">
                  <c:v>43466.408680555563</c:v>
                </c:pt>
                <c:pt idx="95">
                  <c:v>43466.408854166657</c:v>
                </c:pt>
                <c:pt idx="96">
                  <c:v>43466.40902777778</c:v>
                </c:pt>
                <c:pt idx="97">
                  <c:v>43466.409201388888</c:v>
                </c:pt>
                <c:pt idx="98">
                  <c:v>43466.409375000003</c:v>
                </c:pt>
                <c:pt idx="99">
                  <c:v>43466.409548611111</c:v>
                </c:pt>
                <c:pt idx="100">
                  <c:v>43466.409722222219</c:v>
                </c:pt>
                <c:pt idx="101">
                  <c:v>43466.409895833327</c:v>
                </c:pt>
                <c:pt idx="102">
                  <c:v>43466.410069444442</c:v>
                </c:pt>
                <c:pt idx="103">
                  <c:v>43466.410243055558</c:v>
                </c:pt>
                <c:pt idx="104">
                  <c:v>43466.410416666673</c:v>
                </c:pt>
                <c:pt idx="105">
                  <c:v>43466.410590277781</c:v>
                </c:pt>
                <c:pt idx="106">
                  <c:v>43466.410763888889</c:v>
                </c:pt>
                <c:pt idx="107">
                  <c:v>43466.410937499997</c:v>
                </c:pt>
                <c:pt idx="108">
                  <c:v>43466.411111111112</c:v>
                </c:pt>
                <c:pt idx="109">
                  <c:v>43466.41128472222</c:v>
                </c:pt>
                <c:pt idx="110">
                  <c:v>43466.411458333343</c:v>
                </c:pt>
                <c:pt idx="111">
                  <c:v>43466.411631944437</c:v>
                </c:pt>
                <c:pt idx="112">
                  <c:v>43466.411805555559</c:v>
                </c:pt>
                <c:pt idx="113">
                  <c:v>43466.411979166667</c:v>
                </c:pt>
                <c:pt idx="114">
                  <c:v>43466.412152777782</c:v>
                </c:pt>
                <c:pt idx="115">
                  <c:v>43466.412326388891</c:v>
                </c:pt>
                <c:pt idx="116">
                  <c:v>43466.412499999999</c:v>
                </c:pt>
                <c:pt idx="117">
                  <c:v>43466.412673611107</c:v>
                </c:pt>
                <c:pt idx="118">
                  <c:v>43466.412847222222</c:v>
                </c:pt>
                <c:pt idx="119">
                  <c:v>43466.41302083333</c:v>
                </c:pt>
                <c:pt idx="120">
                  <c:v>43466.413194444453</c:v>
                </c:pt>
                <c:pt idx="121">
                  <c:v>43466.413368055553</c:v>
                </c:pt>
                <c:pt idx="122">
                  <c:v>43466.413541666669</c:v>
                </c:pt>
                <c:pt idx="123">
                  <c:v>43466.413715277777</c:v>
                </c:pt>
                <c:pt idx="124">
                  <c:v>43466.413888888892</c:v>
                </c:pt>
                <c:pt idx="125">
                  <c:v>43466.4140625</c:v>
                </c:pt>
                <c:pt idx="126">
                  <c:v>43466.414236111108</c:v>
                </c:pt>
                <c:pt idx="127">
                  <c:v>43466.414409722223</c:v>
                </c:pt>
                <c:pt idx="128">
                  <c:v>43466.414583333331</c:v>
                </c:pt>
                <c:pt idx="129">
                  <c:v>43466.414756944447</c:v>
                </c:pt>
                <c:pt idx="130">
                  <c:v>43466.414930555547</c:v>
                </c:pt>
                <c:pt idx="131">
                  <c:v>43466.41510416667</c:v>
                </c:pt>
                <c:pt idx="132">
                  <c:v>43466.415277777778</c:v>
                </c:pt>
                <c:pt idx="133">
                  <c:v>43466.415451388893</c:v>
                </c:pt>
                <c:pt idx="134">
                  <c:v>43466.415625000001</c:v>
                </c:pt>
                <c:pt idx="135">
                  <c:v>43466.415798611109</c:v>
                </c:pt>
                <c:pt idx="136">
                  <c:v>43466.415972222218</c:v>
                </c:pt>
                <c:pt idx="137">
                  <c:v>43466.416145833333</c:v>
                </c:pt>
                <c:pt idx="138">
                  <c:v>43466.416319444441</c:v>
                </c:pt>
                <c:pt idx="139">
                  <c:v>43466.416493055563</c:v>
                </c:pt>
                <c:pt idx="140">
                  <c:v>43466.416666666657</c:v>
                </c:pt>
                <c:pt idx="141">
                  <c:v>43466.41684027778</c:v>
                </c:pt>
                <c:pt idx="142">
                  <c:v>43466.417013888888</c:v>
                </c:pt>
                <c:pt idx="143">
                  <c:v>43466.417187500003</c:v>
                </c:pt>
                <c:pt idx="144">
                  <c:v>43466.417361111111</c:v>
                </c:pt>
                <c:pt idx="145">
                  <c:v>43466.417534722219</c:v>
                </c:pt>
                <c:pt idx="146">
                  <c:v>43466.417708333327</c:v>
                </c:pt>
                <c:pt idx="147">
                  <c:v>43466.417881944442</c:v>
                </c:pt>
                <c:pt idx="148">
                  <c:v>43466.418055555558</c:v>
                </c:pt>
                <c:pt idx="149">
                  <c:v>43466.418229166673</c:v>
                </c:pt>
                <c:pt idx="150">
                  <c:v>43466.418402777781</c:v>
                </c:pt>
                <c:pt idx="151">
                  <c:v>43466.418576388889</c:v>
                </c:pt>
                <c:pt idx="152">
                  <c:v>43466.418749999997</c:v>
                </c:pt>
                <c:pt idx="153">
                  <c:v>43466.418923611112</c:v>
                </c:pt>
                <c:pt idx="154">
                  <c:v>43466.41909722222</c:v>
                </c:pt>
                <c:pt idx="155">
                  <c:v>43466.419270833343</c:v>
                </c:pt>
                <c:pt idx="156">
                  <c:v>43466.419444444437</c:v>
                </c:pt>
                <c:pt idx="157">
                  <c:v>43466.419618055559</c:v>
                </c:pt>
                <c:pt idx="158">
                  <c:v>43466.419791666667</c:v>
                </c:pt>
                <c:pt idx="159">
                  <c:v>43466.419965277782</c:v>
                </c:pt>
                <c:pt idx="160">
                  <c:v>43466.420138888891</c:v>
                </c:pt>
                <c:pt idx="161">
                  <c:v>43466.420312499999</c:v>
                </c:pt>
                <c:pt idx="162">
                  <c:v>43466.420486111107</c:v>
                </c:pt>
                <c:pt idx="163">
                  <c:v>43466.420659722222</c:v>
                </c:pt>
                <c:pt idx="164">
                  <c:v>43466.42083333333</c:v>
                </c:pt>
                <c:pt idx="165">
                  <c:v>43466.421006944453</c:v>
                </c:pt>
                <c:pt idx="166">
                  <c:v>43466.421180555553</c:v>
                </c:pt>
                <c:pt idx="167">
                  <c:v>43466.421354166669</c:v>
                </c:pt>
                <c:pt idx="168">
                  <c:v>43466.421527777777</c:v>
                </c:pt>
                <c:pt idx="169">
                  <c:v>43466.421701388892</c:v>
                </c:pt>
                <c:pt idx="170">
                  <c:v>43466.421875</c:v>
                </c:pt>
                <c:pt idx="171">
                  <c:v>43466.422048611108</c:v>
                </c:pt>
                <c:pt idx="172">
                  <c:v>43466.422222222223</c:v>
                </c:pt>
                <c:pt idx="173">
                  <c:v>43466.422395833331</c:v>
                </c:pt>
                <c:pt idx="174">
                  <c:v>43466.422569444447</c:v>
                </c:pt>
                <c:pt idx="175">
                  <c:v>43466.422743055547</c:v>
                </c:pt>
                <c:pt idx="176">
                  <c:v>43466.42291666667</c:v>
                </c:pt>
                <c:pt idx="177">
                  <c:v>43466.423090277778</c:v>
                </c:pt>
                <c:pt idx="178">
                  <c:v>43466.423263888893</c:v>
                </c:pt>
                <c:pt idx="179">
                  <c:v>43466.423437500001</c:v>
                </c:pt>
                <c:pt idx="180">
                  <c:v>43466.423611111109</c:v>
                </c:pt>
                <c:pt idx="181">
                  <c:v>43466.423784722218</c:v>
                </c:pt>
                <c:pt idx="182">
                  <c:v>43466.423958333333</c:v>
                </c:pt>
                <c:pt idx="183">
                  <c:v>43466.424131944441</c:v>
                </c:pt>
                <c:pt idx="184">
                  <c:v>43466.424305555563</c:v>
                </c:pt>
                <c:pt idx="185">
                  <c:v>43466.424479166657</c:v>
                </c:pt>
                <c:pt idx="186">
                  <c:v>43466.42465277778</c:v>
                </c:pt>
                <c:pt idx="187">
                  <c:v>43466.424826388888</c:v>
                </c:pt>
                <c:pt idx="188">
                  <c:v>43466.425000000003</c:v>
                </c:pt>
                <c:pt idx="189">
                  <c:v>43466.425173611111</c:v>
                </c:pt>
                <c:pt idx="190">
                  <c:v>43466.425347222219</c:v>
                </c:pt>
                <c:pt idx="191">
                  <c:v>43466.425520833327</c:v>
                </c:pt>
                <c:pt idx="192">
                  <c:v>43466.425694444442</c:v>
                </c:pt>
                <c:pt idx="193">
                  <c:v>43466.425868055558</c:v>
                </c:pt>
                <c:pt idx="194">
                  <c:v>43466.426041666673</c:v>
                </c:pt>
                <c:pt idx="195">
                  <c:v>43466.426215277781</c:v>
                </c:pt>
                <c:pt idx="196">
                  <c:v>43466.426388888889</c:v>
                </c:pt>
                <c:pt idx="197">
                  <c:v>43466.426562499997</c:v>
                </c:pt>
                <c:pt idx="198">
                  <c:v>43466.426736111112</c:v>
                </c:pt>
                <c:pt idx="199">
                  <c:v>43466.42690972222</c:v>
                </c:pt>
                <c:pt idx="200">
                  <c:v>43466.427083333343</c:v>
                </c:pt>
                <c:pt idx="201">
                  <c:v>43466.427256944437</c:v>
                </c:pt>
                <c:pt idx="202">
                  <c:v>43466.427430555559</c:v>
                </c:pt>
                <c:pt idx="203">
                  <c:v>43466.427604166667</c:v>
                </c:pt>
                <c:pt idx="204">
                  <c:v>43466.427777777782</c:v>
                </c:pt>
                <c:pt idx="205">
                  <c:v>43466.427951388891</c:v>
                </c:pt>
                <c:pt idx="206">
                  <c:v>43466.428124999999</c:v>
                </c:pt>
                <c:pt idx="207">
                  <c:v>43466.428298611107</c:v>
                </c:pt>
                <c:pt idx="208">
                  <c:v>43466.428472222222</c:v>
                </c:pt>
                <c:pt idx="209">
                  <c:v>43466.42864583333</c:v>
                </c:pt>
                <c:pt idx="210">
                  <c:v>43466.428819444453</c:v>
                </c:pt>
                <c:pt idx="211">
                  <c:v>43466.428993055553</c:v>
                </c:pt>
                <c:pt idx="212">
                  <c:v>43466.429166666669</c:v>
                </c:pt>
                <c:pt idx="213">
                  <c:v>43466.429340277777</c:v>
                </c:pt>
                <c:pt idx="214">
                  <c:v>43466.429513888892</c:v>
                </c:pt>
                <c:pt idx="215">
                  <c:v>43466.4296875</c:v>
                </c:pt>
                <c:pt idx="216">
                  <c:v>43466.429861111108</c:v>
                </c:pt>
                <c:pt idx="217">
                  <c:v>43466.430034722223</c:v>
                </c:pt>
                <c:pt idx="218">
                  <c:v>43466.430208333331</c:v>
                </c:pt>
                <c:pt idx="219">
                  <c:v>43466.430381944447</c:v>
                </c:pt>
                <c:pt idx="220">
                  <c:v>43466.430555555547</c:v>
                </c:pt>
                <c:pt idx="221">
                  <c:v>43466.43072916667</c:v>
                </c:pt>
                <c:pt idx="222">
                  <c:v>43466.430902777778</c:v>
                </c:pt>
                <c:pt idx="223">
                  <c:v>43466.431076388893</c:v>
                </c:pt>
                <c:pt idx="224">
                  <c:v>43466.431250000001</c:v>
                </c:pt>
                <c:pt idx="225">
                  <c:v>43466.431423611109</c:v>
                </c:pt>
                <c:pt idx="226">
                  <c:v>43466.431597222218</c:v>
                </c:pt>
                <c:pt idx="227">
                  <c:v>43466.431770833333</c:v>
                </c:pt>
                <c:pt idx="228">
                  <c:v>43466.431944444441</c:v>
                </c:pt>
                <c:pt idx="229">
                  <c:v>43466.432118055563</c:v>
                </c:pt>
                <c:pt idx="230">
                  <c:v>43466.432291666657</c:v>
                </c:pt>
                <c:pt idx="231">
                  <c:v>43466.43246527778</c:v>
                </c:pt>
                <c:pt idx="232">
                  <c:v>43466.432638888888</c:v>
                </c:pt>
                <c:pt idx="233">
                  <c:v>43466.432812500003</c:v>
                </c:pt>
                <c:pt idx="234">
                  <c:v>43466.432986111111</c:v>
                </c:pt>
                <c:pt idx="235">
                  <c:v>43466.433159722219</c:v>
                </c:pt>
                <c:pt idx="236">
                  <c:v>43466.433333333327</c:v>
                </c:pt>
                <c:pt idx="237">
                  <c:v>43466.433506944442</c:v>
                </c:pt>
                <c:pt idx="238">
                  <c:v>43466.433680555558</c:v>
                </c:pt>
                <c:pt idx="239">
                  <c:v>43466.433854166673</c:v>
                </c:pt>
                <c:pt idx="240">
                  <c:v>43466.434027777781</c:v>
                </c:pt>
                <c:pt idx="241">
                  <c:v>43466.434201388889</c:v>
                </c:pt>
                <c:pt idx="242">
                  <c:v>43466.434374999997</c:v>
                </c:pt>
              </c:numCache>
              <c:extLst xmlns:c15="http://schemas.microsoft.com/office/drawing/2012/chart"/>
            </c:numRef>
          </c:xVal>
          <c:yVal>
            <c:numRef>
              <c:f>'0) Erro riod'!$E$2:$E$244</c:f>
              <c:numCache>
                <c:formatCode>General</c:formatCode>
                <c:ptCount val="243"/>
                <c:pt idx="0">
                  <c:v>0.24729358130853729</c:v>
                </c:pt>
                <c:pt idx="1">
                  <c:v>0.50056175647675472</c:v>
                </c:pt>
                <c:pt idx="2">
                  <c:v>0.60047814588376758</c:v>
                </c:pt>
                <c:pt idx="3">
                  <c:v>0.38497650551365509</c:v>
                </c:pt>
                <c:pt idx="4">
                  <c:v>0.17063768844085009</c:v>
                </c:pt>
                <c:pt idx="5">
                  <c:v>0.47781364590774372</c:v>
                </c:pt>
                <c:pt idx="6">
                  <c:v>0.58985690123977885</c:v>
                </c:pt>
                <c:pt idx="7">
                  <c:v>0.52644766258575015</c:v>
                </c:pt>
                <c:pt idx="8">
                  <c:v>0.55082120119777012</c:v>
                </c:pt>
                <c:pt idx="9">
                  <c:v>0.40131723055417362</c:v>
                </c:pt>
                <c:pt idx="10">
                  <c:v>0.63995384904237518</c:v>
                </c:pt>
                <c:pt idx="11">
                  <c:v>0.72534599170979608</c:v>
                </c:pt>
                <c:pt idx="12">
                  <c:v>0.69369191306122169</c:v>
                </c:pt>
                <c:pt idx="13">
                  <c:v>0.72354202297650061</c:v>
                </c:pt>
                <c:pt idx="14">
                  <c:v>0.85531440094862821</c:v>
                </c:pt>
                <c:pt idx="15">
                  <c:v>0.62131092877488647</c:v>
                </c:pt>
                <c:pt idx="16">
                  <c:v>1.010976137925385</c:v>
                </c:pt>
                <c:pt idx="17">
                  <c:v>0.58381640661526579</c:v>
                </c:pt>
                <c:pt idx="18">
                  <c:v>0.2074259730674973</c:v>
                </c:pt>
                <c:pt idx="19">
                  <c:v>0.66545416433446125</c:v>
                </c:pt>
                <c:pt idx="20">
                  <c:v>0.59017303301169732</c:v>
                </c:pt>
                <c:pt idx="21">
                  <c:v>0.67251549873448468</c:v>
                </c:pt>
                <c:pt idx="22">
                  <c:v>0.91126229786316248</c:v>
                </c:pt>
                <c:pt idx="23">
                  <c:v>0.6005446995310505</c:v>
                </c:pt>
                <c:pt idx="24">
                  <c:v>0.66736027588970315</c:v>
                </c:pt>
                <c:pt idx="25">
                  <c:v>0.58743320189808756</c:v>
                </c:pt>
                <c:pt idx="26">
                  <c:v>0.64289807555777378</c:v>
                </c:pt>
                <c:pt idx="27">
                  <c:v>0.55419515182582502</c:v>
                </c:pt>
                <c:pt idx="28">
                  <c:v>0.72845208916955051</c:v>
                </c:pt>
                <c:pt idx="29">
                  <c:v>0.57478394008267475</c:v>
                </c:pt>
                <c:pt idx="30">
                  <c:v>0.43988380269090771</c:v>
                </c:pt>
                <c:pt idx="31">
                  <c:v>0.62934987250188068</c:v>
                </c:pt>
                <c:pt idx="32">
                  <c:v>0.78661992661978875</c:v>
                </c:pt>
                <c:pt idx="33">
                  <c:v>0.95787512643519701</c:v>
                </c:pt>
                <c:pt idx="34">
                  <c:v>1.18520565633057</c:v>
                </c:pt>
                <c:pt idx="35">
                  <c:v>1.058025815667782</c:v>
                </c:pt>
                <c:pt idx="36">
                  <c:v>0.86797730035958875</c:v>
                </c:pt>
                <c:pt idx="37">
                  <c:v>0.7697993811306203</c:v>
                </c:pt>
                <c:pt idx="38">
                  <c:v>0.79199167913279644</c:v>
                </c:pt>
                <c:pt idx="39">
                  <c:v>0.89491027767301923</c:v>
                </c:pt>
                <c:pt idx="40">
                  <c:v>1.1084388570040611</c:v>
                </c:pt>
                <c:pt idx="41">
                  <c:v>0.92939112843455518</c:v>
                </c:pt>
                <c:pt idx="42">
                  <c:v>0.55425085997679857</c:v>
                </c:pt>
                <c:pt idx="43">
                  <c:v>0.82004915865944561</c:v>
                </c:pt>
                <c:pt idx="44">
                  <c:v>0.51218742536376971</c:v>
                </c:pt>
                <c:pt idx="45">
                  <c:v>0.44865134977752869</c:v>
                </c:pt>
                <c:pt idx="46">
                  <c:v>0.52648038601716662</c:v>
                </c:pt>
                <c:pt idx="47">
                  <c:v>0.34111369429605493</c:v>
                </c:pt>
                <c:pt idx="48">
                  <c:v>0.1700547529277365</c:v>
                </c:pt>
                <c:pt idx="49">
                  <c:v>0.22389026142248181</c:v>
                </c:pt>
                <c:pt idx="50">
                  <c:v>0.35532142829761332</c:v>
                </c:pt>
                <c:pt idx="51">
                  <c:v>0.23228311629715701</c:v>
                </c:pt>
                <c:pt idx="52">
                  <c:v>0.3710649032710947</c:v>
                </c:pt>
                <c:pt idx="53">
                  <c:v>0.62062913326307079</c:v>
                </c:pt>
                <c:pt idx="54">
                  <c:v>0.14949817825917261</c:v>
                </c:pt>
                <c:pt idx="55">
                  <c:v>0.41115968982057433</c:v>
                </c:pt>
                <c:pt idx="56">
                  <c:v>0.61659525372847102</c:v>
                </c:pt>
                <c:pt idx="57">
                  <c:v>0.68735664271880226</c:v>
                </c:pt>
                <c:pt idx="58">
                  <c:v>0.94142213677041442</c:v>
                </c:pt>
                <c:pt idx="59">
                  <c:v>0.6407453982010447</c:v>
                </c:pt>
                <c:pt idx="60">
                  <c:v>0.32602816479773672</c:v>
                </c:pt>
                <c:pt idx="61">
                  <c:v>0.59702079624986748</c:v>
                </c:pt>
                <c:pt idx="62">
                  <c:v>0.73069135984094669</c:v>
                </c:pt>
                <c:pt idx="63">
                  <c:v>0.44290355963321271</c:v>
                </c:pt>
                <c:pt idx="64">
                  <c:v>0.2853361997008772</c:v>
                </c:pt>
                <c:pt idx="65">
                  <c:v>0.39107836117481992</c:v>
                </c:pt>
                <c:pt idx="66">
                  <c:v>0.76791725061337679</c:v>
                </c:pt>
                <c:pt idx="67">
                  <c:v>1.007271698484552</c:v>
                </c:pt>
                <c:pt idx="68">
                  <c:v>0.62924074553719556</c:v>
                </c:pt>
                <c:pt idx="69">
                  <c:v>0.71772979645010648</c:v>
                </c:pt>
                <c:pt idx="70">
                  <c:v>0.86263354035863593</c:v>
                </c:pt>
                <c:pt idx="71">
                  <c:v>0.68211608842109339</c:v>
                </c:pt>
                <c:pt idx="72">
                  <c:v>0.84042154046015438</c:v>
                </c:pt>
                <c:pt idx="73">
                  <c:v>0.81558689193415812</c:v>
                </c:pt>
                <c:pt idx="74">
                  <c:v>0.8868470434615614</c:v>
                </c:pt>
                <c:pt idx="75">
                  <c:v>1.0365944670311069</c:v>
                </c:pt>
                <c:pt idx="76">
                  <c:v>0.80945895284020219</c:v>
                </c:pt>
                <c:pt idx="77">
                  <c:v>0.78921885975259132</c:v>
                </c:pt>
                <c:pt idx="78">
                  <c:v>0.71266957508290885</c:v>
                </c:pt>
                <c:pt idx="79">
                  <c:v>0.5141056860558747</c:v>
                </c:pt>
                <c:pt idx="80">
                  <c:v>0.35512588575524912</c:v>
                </c:pt>
                <c:pt idx="81">
                  <c:v>0.2314838692153795</c:v>
                </c:pt>
                <c:pt idx="82">
                  <c:v>0.53553344879588405</c:v>
                </c:pt>
                <c:pt idx="83">
                  <c:v>0.31903454818680388</c:v>
                </c:pt>
                <c:pt idx="84">
                  <c:v>0.18224216484852271</c:v>
                </c:pt>
                <c:pt idx="85">
                  <c:v>0.30017063570748842</c:v>
                </c:pt>
                <c:pt idx="86">
                  <c:v>1.085586593981446</c:v>
                </c:pt>
                <c:pt idx="87">
                  <c:v>1.309861507967865</c:v>
                </c:pt>
                <c:pt idx="88">
                  <c:v>0.94193420054819887</c:v>
                </c:pt>
                <c:pt idx="89">
                  <c:v>0.54478288332016622</c:v>
                </c:pt>
                <c:pt idx="90">
                  <c:v>0.75492217565863284</c:v>
                </c:pt>
                <c:pt idx="91">
                  <c:v>0.78888766778117447</c:v>
                </c:pt>
                <c:pt idx="92">
                  <c:v>0.91693383034599985</c:v>
                </c:pt>
                <c:pt idx="93">
                  <c:v>0.86622768373617109</c:v>
                </c:pt>
                <c:pt idx="94">
                  <c:v>0.34739361550203812</c:v>
                </c:pt>
                <c:pt idx="95">
                  <c:v>0.32036445486633569</c:v>
                </c:pt>
                <c:pt idx="96">
                  <c:v>7.0613885000444215E-2</c:v>
                </c:pt>
                <c:pt idx="97">
                  <c:v>-0.31230742445438542</c:v>
                </c:pt>
                <c:pt idx="98">
                  <c:v>0.2448794549796838</c:v>
                </c:pt>
                <c:pt idx="99">
                  <c:v>-8.0319902456598105E-2</c:v>
                </c:pt>
                <c:pt idx="100">
                  <c:v>0.48472435494495392</c:v>
                </c:pt>
                <c:pt idx="101">
                  <c:v>0.45446168209507493</c:v>
                </c:pt>
                <c:pt idx="102">
                  <c:v>0.17020653959989729</c:v>
                </c:pt>
                <c:pt idx="103">
                  <c:v>0.44592008544469469</c:v>
                </c:pt>
                <c:pt idx="104">
                  <c:v>0.33290472992392928</c:v>
                </c:pt>
                <c:pt idx="105">
                  <c:v>0.1146904975174213</c:v>
                </c:pt>
                <c:pt idx="106">
                  <c:v>0.31872414860949733</c:v>
                </c:pt>
                <c:pt idx="107">
                  <c:v>0.75926833552519601</c:v>
                </c:pt>
                <c:pt idx="108">
                  <c:v>0.66279836740626263</c:v>
                </c:pt>
                <c:pt idx="109">
                  <c:v>0.58625655760332596</c:v>
                </c:pt>
                <c:pt idx="110">
                  <c:v>1.0202057218491101</c:v>
                </c:pt>
                <c:pt idx="111">
                  <c:v>0.96391817452404338</c:v>
                </c:pt>
                <c:pt idx="112">
                  <c:v>0.5409383687286945</c:v>
                </c:pt>
                <c:pt idx="113">
                  <c:v>0.50568772919642813</c:v>
                </c:pt>
                <c:pt idx="114">
                  <c:v>0.39036734669498641</c:v>
                </c:pt>
                <c:pt idx="115">
                  <c:v>0.75653515715628727</c:v>
                </c:pt>
                <c:pt idx="116">
                  <c:v>0.45798927253343358</c:v>
                </c:pt>
                <c:pt idx="117">
                  <c:v>0.76602183514209043</c:v>
                </c:pt>
                <c:pt idx="118">
                  <c:v>0.79873390838410641</c:v>
                </c:pt>
                <c:pt idx="119">
                  <c:v>0.85971147077583954</c:v>
                </c:pt>
                <c:pt idx="120">
                  <c:v>0.7874642388772497</c:v>
                </c:pt>
                <c:pt idx="121">
                  <c:v>6.8349945710937651E-2</c:v>
                </c:pt>
                <c:pt idx="122">
                  <c:v>0.16994775101753831</c:v>
                </c:pt>
                <c:pt idx="123">
                  <c:v>-0.15906140565002511</c:v>
                </c:pt>
                <c:pt idx="124">
                  <c:v>2.4025667689171599E-2</c:v>
                </c:pt>
                <c:pt idx="125">
                  <c:v>-0.3829572463141781</c:v>
                </c:pt>
                <c:pt idx="126">
                  <c:v>0.1027639772818959</c:v>
                </c:pt>
                <c:pt idx="127">
                  <c:v>0.38647232081186722</c:v>
                </c:pt>
                <c:pt idx="128">
                  <c:v>0.2492272513010633</c:v>
                </c:pt>
                <c:pt idx="129">
                  <c:v>-7.4894709178305569E-2</c:v>
                </c:pt>
                <c:pt idx="130">
                  <c:v>-0.20170031507173261</c:v>
                </c:pt>
                <c:pt idx="131">
                  <c:v>0.43940247891314821</c:v>
                </c:pt>
                <c:pt idx="132">
                  <c:v>0.1548753089090622</c:v>
                </c:pt>
                <c:pt idx="133">
                  <c:v>0.40204641173601269</c:v>
                </c:pt>
                <c:pt idx="134">
                  <c:v>0.68668867670183364</c:v>
                </c:pt>
                <c:pt idx="135">
                  <c:v>0.47666345539015592</c:v>
                </c:pt>
                <c:pt idx="136">
                  <c:v>0.49894101474182612</c:v>
                </c:pt>
                <c:pt idx="137">
                  <c:v>0.1970465342729075</c:v>
                </c:pt>
                <c:pt idx="138">
                  <c:v>-6.2406760312271247E-3</c:v>
                </c:pt>
                <c:pt idx="139">
                  <c:v>0.24931702971904621</c:v>
                </c:pt>
                <c:pt idx="140">
                  <c:v>0.54468434905458052</c:v>
                </c:pt>
                <c:pt idx="141">
                  <c:v>0.32847087633128202</c:v>
                </c:pt>
                <c:pt idx="142">
                  <c:v>0.31067173227785178</c:v>
                </c:pt>
                <c:pt idx="143">
                  <c:v>0.23414598961459351</c:v>
                </c:pt>
                <c:pt idx="144">
                  <c:v>0.86599918408429133</c:v>
                </c:pt>
                <c:pt idx="145">
                  <c:v>0.33103373098164662</c:v>
                </c:pt>
                <c:pt idx="146">
                  <c:v>0.15873479589371739</c:v>
                </c:pt>
                <c:pt idx="147">
                  <c:v>0.1244240040155444</c:v>
                </c:pt>
                <c:pt idx="148">
                  <c:v>0.20805453033504001</c:v>
                </c:pt>
                <c:pt idx="149">
                  <c:v>-6.841349624057648E-2</c:v>
                </c:pt>
                <c:pt idx="150">
                  <c:v>0.1064901282506904</c:v>
                </c:pt>
                <c:pt idx="151">
                  <c:v>0.29986777260296832</c:v>
                </c:pt>
                <c:pt idx="152">
                  <c:v>0.70553788162314357</c:v>
                </c:pt>
                <c:pt idx="153">
                  <c:v>0.5973470611539462</c:v>
                </c:pt>
                <c:pt idx="154">
                  <c:v>0.29918838609993842</c:v>
                </c:pt>
                <c:pt idx="155">
                  <c:v>7.5052770461513485E-2</c:v>
                </c:pt>
                <c:pt idx="156">
                  <c:v>0.23102222184177151</c:v>
                </c:pt>
                <c:pt idx="157">
                  <c:v>0.41404682948420701</c:v>
                </c:pt>
                <c:pt idx="158">
                  <c:v>0.50602526446609297</c:v>
                </c:pt>
                <c:pt idx="159">
                  <c:v>0.64514970213574341</c:v>
                </c:pt>
                <c:pt idx="160">
                  <c:v>0.42497172536521383</c:v>
                </c:pt>
                <c:pt idx="161">
                  <c:v>0.34759889109133252</c:v>
                </c:pt>
                <c:pt idx="162">
                  <c:v>0.15484063391145361</c:v>
                </c:pt>
                <c:pt idx="163">
                  <c:v>-7.8662476092399611E-2</c:v>
                </c:pt>
                <c:pt idx="164">
                  <c:v>0.21962351103929059</c:v>
                </c:pt>
                <c:pt idx="165">
                  <c:v>0.32721287594376131</c:v>
                </c:pt>
                <c:pt idx="166">
                  <c:v>0.69278833862131706</c:v>
                </c:pt>
                <c:pt idx="167">
                  <c:v>0.2787723022457948</c:v>
                </c:pt>
                <c:pt idx="168">
                  <c:v>0.51551922754369828</c:v>
                </c:pt>
                <c:pt idx="169">
                  <c:v>0.55301707997030491</c:v>
                </c:pt>
                <c:pt idx="170">
                  <c:v>0.54518057795455555</c:v>
                </c:pt>
                <c:pt idx="171">
                  <c:v>0.4894185627632292</c:v>
                </c:pt>
                <c:pt idx="172">
                  <c:v>0.26397973285735582</c:v>
                </c:pt>
                <c:pt idx="173">
                  <c:v>3.7646915686726408E-2</c:v>
                </c:pt>
                <c:pt idx="174">
                  <c:v>0.1181152200236088</c:v>
                </c:pt>
                <c:pt idx="175">
                  <c:v>0.36080197991784468</c:v>
                </c:pt>
                <c:pt idx="176">
                  <c:v>0.412688101089421</c:v>
                </c:pt>
                <c:pt idx="177">
                  <c:v>0.43571979773591402</c:v>
                </c:pt>
                <c:pt idx="178">
                  <c:v>0.1579985193950196</c:v>
                </c:pt>
                <c:pt idx="179">
                  <c:v>-4.0339779626541311E-3</c:v>
                </c:pt>
                <c:pt idx="180">
                  <c:v>0.1966528928913826</c:v>
                </c:pt>
                <c:pt idx="181">
                  <c:v>0.41025517358711733</c:v>
                </c:pt>
                <c:pt idx="182">
                  <c:v>0.37115526659244469</c:v>
                </c:pt>
                <c:pt idx="183">
                  <c:v>0.52833416996461813</c:v>
                </c:pt>
                <c:pt idx="184">
                  <c:v>0.58451160533640822</c:v>
                </c:pt>
                <c:pt idx="185">
                  <c:v>0.28211797853183929</c:v>
                </c:pt>
                <c:pt idx="186">
                  <c:v>0.40424270050739453</c:v>
                </c:pt>
                <c:pt idx="187">
                  <c:v>0.42191665187269878</c:v>
                </c:pt>
                <c:pt idx="188">
                  <c:v>0.49068301833123729</c:v>
                </c:pt>
                <c:pt idx="189">
                  <c:v>0.15249639716179361</c:v>
                </c:pt>
                <c:pt idx="190">
                  <c:v>0.28196558146415629</c:v>
                </c:pt>
                <c:pt idx="191">
                  <c:v>0.18348487489901991</c:v>
                </c:pt>
                <c:pt idx="192">
                  <c:v>-0.1022364617167648</c:v>
                </c:pt>
                <c:pt idx="193">
                  <c:v>2.9736664154437079E-3</c:v>
                </c:pt>
                <c:pt idx="194">
                  <c:v>-0.15186732863489191</c:v>
                </c:pt>
                <c:pt idx="195">
                  <c:v>-1.373649945280592E-2</c:v>
                </c:pt>
                <c:pt idx="196">
                  <c:v>-6.5369840401660273E-2</c:v>
                </c:pt>
                <c:pt idx="197">
                  <c:v>0.1219675819505542</c:v>
                </c:pt>
                <c:pt idx="198">
                  <c:v>-3.8688743296210713E-2</c:v>
                </c:pt>
                <c:pt idx="199">
                  <c:v>-4.6561514277458117E-2</c:v>
                </c:pt>
                <c:pt idx="200">
                  <c:v>0.27161899143741541</c:v>
                </c:pt>
                <c:pt idx="201">
                  <c:v>0.36103260533232018</c:v>
                </c:pt>
                <c:pt idx="202">
                  <c:v>0.52862821349114053</c:v>
                </c:pt>
                <c:pt idx="203">
                  <c:v>0.44764875459672021</c:v>
                </c:pt>
                <c:pt idx="204">
                  <c:v>0.37751667276819861</c:v>
                </c:pt>
                <c:pt idx="205">
                  <c:v>0.5257841229984912</c:v>
                </c:pt>
                <c:pt idx="206">
                  <c:v>0.19336076642040489</c:v>
                </c:pt>
                <c:pt idx="207">
                  <c:v>0.17145158997197341</c:v>
                </c:pt>
                <c:pt idx="208">
                  <c:v>0.26503960608109839</c:v>
                </c:pt>
                <c:pt idx="209">
                  <c:v>0.1063884180872878</c:v>
                </c:pt>
                <c:pt idx="210">
                  <c:v>0.60844617538850188</c:v>
                </c:pt>
                <c:pt idx="211">
                  <c:v>0.25984422884131703</c:v>
                </c:pt>
                <c:pt idx="212">
                  <c:v>-5.2427153244514572E-2</c:v>
                </c:pt>
                <c:pt idx="213">
                  <c:v>0.25968605709209791</c:v>
                </c:pt>
                <c:pt idx="214">
                  <c:v>0.40420019092038989</c:v>
                </c:pt>
                <c:pt idx="215">
                  <c:v>8.7985398838619069E-2</c:v>
                </c:pt>
                <c:pt idx="216">
                  <c:v>6.5394023960684861E-2</c:v>
                </c:pt>
                <c:pt idx="217">
                  <c:v>-5.5147862408372952E-2</c:v>
                </c:pt>
                <c:pt idx="218">
                  <c:v>0.52835558904090441</c:v>
                </c:pt>
                <c:pt idx="219">
                  <c:v>0.44891187536709659</c:v>
                </c:pt>
                <c:pt idx="220">
                  <c:v>-0.24646146917225289</c:v>
                </c:pt>
                <c:pt idx="221">
                  <c:v>-0.1096852188283859</c:v>
                </c:pt>
                <c:pt idx="222">
                  <c:v>0.40039334948736488</c:v>
                </c:pt>
                <c:pt idx="223">
                  <c:v>0.25073116956442931</c:v>
                </c:pt>
                <c:pt idx="224">
                  <c:v>-0.14593176893156251</c:v>
                </c:pt>
                <c:pt idx="225">
                  <c:v>8.7176204150925959E-2</c:v>
                </c:pt>
                <c:pt idx="226">
                  <c:v>-0.23894238557420311</c:v>
                </c:pt>
                <c:pt idx="227">
                  <c:v>0.16138152398728189</c:v>
                </c:pt>
                <c:pt idx="228">
                  <c:v>7.6189380740902465E-2</c:v>
                </c:pt>
                <c:pt idx="229">
                  <c:v>0.10770733056626131</c:v>
                </c:pt>
                <c:pt idx="230">
                  <c:v>0.51996321001981272</c:v>
                </c:pt>
                <c:pt idx="231">
                  <c:v>0.19851226174542949</c:v>
                </c:pt>
                <c:pt idx="232">
                  <c:v>0.2345386637104043</c:v>
                </c:pt>
                <c:pt idx="233">
                  <c:v>8.9414707225167117E-2</c:v>
                </c:pt>
                <c:pt idx="234">
                  <c:v>0.18861788982689559</c:v>
                </c:pt>
                <c:pt idx="235">
                  <c:v>-0.41100374438634618</c:v>
                </c:pt>
                <c:pt idx="236">
                  <c:v>-0.54923102951515723</c:v>
                </c:pt>
                <c:pt idx="237">
                  <c:v>-0.30083722798047391</c:v>
                </c:pt>
                <c:pt idx="238">
                  <c:v>0.14799883583787821</c:v>
                </c:pt>
                <c:pt idx="239">
                  <c:v>0.74610661409545831</c:v>
                </c:pt>
                <c:pt idx="240">
                  <c:v>0.59211194022612779</c:v>
                </c:pt>
                <c:pt idx="241">
                  <c:v>0.35987903073097333</c:v>
                </c:pt>
                <c:pt idx="242">
                  <c:v>-7.6779804574954357E-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FFB-41C8-B094-EDF102965217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92395833333</c:v>
                </c:pt>
                <c:pt idx="1">
                  <c:v>43466.392407407409</c:v>
                </c:pt>
                <c:pt idx="2">
                  <c:v>43466.392418981479</c:v>
                </c:pt>
                <c:pt idx="3">
                  <c:v>43466.392430555563</c:v>
                </c:pt>
                <c:pt idx="4">
                  <c:v>43466.392442129632</c:v>
                </c:pt>
                <c:pt idx="5">
                  <c:v>43466.392453703702</c:v>
                </c:pt>
                <c:pt idx="6">
                  <c:v>43466.392465277779</c:v>
                </c:pt>
                <c:pt idx="7">
                  <c:v>43466.392476851863</c:v>
                </c:pt>
                <c:pt idx="8">
                  <c:v>43466.392488425918</c:v>
                </c:pt>
                <c:pt idx="9">
                  <c:v>43466.392500000002</c:v>
                </c:pt>
                <c:pt idx="10">
                  <c:v>43466.392511574071</c:v>
                </c:pt>
                <c:pt idx="11">
                  <c:v>43466.392523148148</c:v>
                </c:pt>
                <c:pt idx="12">
                  <c:v>43466.392534722218</c:v>
                </c:pt>
                <c:pt idx="13">
                  <c:v>43466.392546296287</c:v>
                </c:pt>
                <c:pt idx="14">
                  <c:v>43466.392557870371</c:v>
                </c:pt>
                <c:pt idx="15">
                  <c:v>43466.392569444448</c:v>
                </c:pt>
                <c:pt idx="16">
                  <c:v>43466.392581018517</c:v>
                </c:pt>
                <c:pt idx="17">
                  <c:v>43466.392592592587</c:v>
                </c:pt>
                <c:pt idx="18">
                  <c:v>43466.392604166656</c:v>
                </c:pt>
                <c:pt idx="19">
                  <c:v>43466.39261574074</c:v>
                </c:pt>
                <c:pt idx="20">
                  <c:v>43466.392627314817</c:v>
                </c:pt>
                <c:pt idx="21">
                  <c:v>43466.392638888887</c:v>
                </c:pt>
                <c:pt idx="22">
                  <c:v>43466.392650462964</c:v>
                </c:pt>
                <c:pt idx="23">
                  <c:v>43466.39266203704</c:v>
                </c:pt>
                <c:pt idx="24">
                  <c:v>43466.39267361111</c:v>
                </c:pt>
                <c:pt idx="25">
                  <c:v>43466.392685185187</c:v>
                </c:pt>
                <c:pt idx="26">
                  <c:v>43466.392696759263</c:v>
                </c:pt>
                <c:pt idx="27">
                  <c:v>43466.392708333333</c:v>
                </c:pt>
                <c:pt idx="28">
                  <c:v>43466.39271990741</c:v>
                </c:pt>
                <c:pt idx="29">
                  <c:v>43466.392731481479</c:v>
                </c:pt>
                <c:pt idx="30">
                  <c:v>43466.392743055563</c:v>
                </c:pt>
                <c:pt idx="31">
                  <c:v>43466.392754629633</c:v>
                </c:pt>
                <c:pt idx="32">
                  <c:v>43466.392766203702</c:v>
                </c:pt>
                <c:pt idx="33">
                  <c:v>43466.392777777779</c:v>
                </c:pt>
                <c:pt idx="34">
                  <c:v>43466.392789351848</c:v>
                </c:pt>
                <c:pt idx="35">
                  <c:v>43466.392800925933</c:v>
                </c:pt>
                <c:pt idx="36">
                  <c:v>43466.392812500002</c:v>
                </c:pt>
                <c:pt idx="37">
                  <c:v>43466.392824074072</c:v>
                </c:pt>
                <c:pt idx="38">
                  <c:v>43466.392835648148</c:v>
                </c:pt>
                <c:pt idx="39">
                  <c:v>43466.392847222232</c:v>
                </c:pt>
                <c:pt idx="40">
                  <c:v>43466.392858796287</c:v>
                </c:pt>
                <c:pt idx="41">
                  <c:v>43466.392870370371</c:v>
                </c:pt>
                <c:pt idx="42">
                  <c:v>43466.392881944441</c:v>
                </c:pt>
                <c:pt idx="43">
                  <c:v>43466.392893518518</c:v>
                </c:pt>
                <c:pt idx="44">
                  <c:v>43466.392905092587</c:v>
                </c:pt>
                <c:pt idx="45">
                  <c:v>43466.392916666657</c:v>
                </c:pt>
                <c:pt idx="46">
                  <c:v>43466.392928240741</c:v>
                </c:pt>
                <c:pt idx="47">
                  <c:v>43466.392939814818</c:v>
                </c:pt>
                <c:pt idx="48">
                  <c:v>43466.392951388887</c:v>
                </c:pt>
                <c:pt idx="49">
                  <c:v>43466.392962962957</c:v>
                </c:pt>
                <c:pt idx="50">
                  <c:v>43466.392974537041</c:v>
                </c:pt>
                <c:pt idx="51">
                  <c:v>43466.39298611111</c:v>
                </c:pt>
                <c:pt idx="52">
                  <c:v>43466.392997685187</c:v>
                </c:pt>
                <c:pt idx="53">
                  <c:v>43466.393009259264</c:v>
                </c:pt>
                <c:pt idx="54">
                  <c:v>43466.393020833333</c:v>
                </c:pt>
                <c:pt idx="55">
                  <c:v>43466.39303240741</c:v>
                </c:pt>
                <c:pt idx="56">
                  <c:v>43466.393043981479</c:v>
                </c:pt>
                <c:pt idx="57">
                  <c:v>43466.393055555563</c:v>
                </c:pt>
                <c:pt idx="58">
                  <c:v>43466.393067129633</c:v>
                </c:pt>
                <c:pt idx="59">
                  <c:v>43466.393078703702</c:v>
                </c:pt>
                <c:pt idx="60">
                  <c:v>43466.393090277779</c:v>
                </c:pt>
                <c:pt idx="61">
                  <c:v>43466.393101851849</c:v>
                </c:pt>
                <c:pt idx="62">
                  <c:v>43466.393113425933</c:v>
                </c:pt>
                <c:pt idx="63">
                  <c:v>43466.393125000002</c:v>
                </c:pt>
                <c:pt idx="64">
                  <c:v>43466.393136574072</c:v>
                </c:pt>
                <c:pt idx="65">
                  <c:v>43466.393148148149</c:v>
                </c:pt>
                <c:pt idx="66">
                  <c:v>43466.393159722233</c:v>
                </c:pt>
                <c:pt idx="67">
                  <c:v>43466.393171296288</c:v>
                </c:pt>
                <c:pt idx="68">
                  <c:v>43466.393182870372</c:v>
                </c:pt>
                <c:pt idx="69">
                  <c:v>43466.393194444441</c:v>
                </c:pt>
                <c:pt idx="70">
                  <c:v>43466.393206018518</c:v>
                </c:pt>
                <c:pt idx="71">
                  <c:v>43466.393217592587</c:v>
                </c:pt>
                <c:pt idx="72">
                  <c:v>43466.393229166657</c:v>
                </c:pt>
                <c:pt idx="73">
                  <c:v>43466.393240740741</c:v>
                </c:pt>
                <c:pt idx="74">
                  <c:v>43466.393252314818</c:v>
                </c:pt>
                <c:pt idx="75">
                  <c:v>43466.393263888887</c:v>
                </c:pt>
                <c:pt idx="76">
                  <c:v>43466.393275462957</c:v>
                </c:pt>
                <c:pt idx="77">
                  <c:v>43466.393287037034</c:v>
                </c:pt>
                <c:pt idx="78">
                  <c:v>43466.39329861111</c:v>
                </c:pt>
                <c:pt idx="79">
                  <c:v>43466.393310185187</c:v>
                </c:pt>
                <c:pt idx="80">
                  <c:v>43466.393321759257</c:v>
                </c:pt>
                <c:pt idx="81">
                  <c:v>43466.393333333333</c:v>
                </c:pt>
                <c:pt idx="82">
                  <c:v>43466.39334490741</c:v>
                </c:pt>
                <c:pt idx="83">
                  <c:v>43466.39335648148</c:v>
                </c:pt>
                <c:pt idx="84">
                  <c:v>43466.393368055556</c:v>
                </c:pt>
                <c:pt idx="85">
                  <c:v>43466.393379629633</c:v>
                </c:pt>
                <c:pt idx="86">
                  <c:v>43466.393391203703</c:v>
                </c:pt>
                <c:pt idx="87">
                  <c:v>43466.39340277778</c:v>
                </c:pt>
                <c:pt idx="88">
                  <c:v>43466.393414351849</c:v>
                </c:pt>
                <c:pt idx="89">
                  <c:v>43466.393425925933</c:v>
                </c:pt>
                <c:pt idx="90">
                  <c:v>43466.393437500003</c:v>
                </c:pt>
                <c:pt idx="91">
                  <c:v>43466.393449074072</c:v>
                </c:pt>
                <c:pt idx="92">
                  <c:v>43466.393460648149</c:v>
                </c:pt>
                <c:pt idx="93">
                  <c:v>43466.393472222233</c:v>
                </c:pt>
                <c:pt idx="94">
                  <c:v>43466.393483796302</c:v>
                </c:pt>
                <c:pt idx="95">
                  <c:v>43466.393495370372</c:v>
                </c:pt>
                <c:pt idx="96">
                  <c:v>43466.393506944441</c:v>
                </c:pt>
                <c:pt idx="97">
                  <c:v>43466.393518518518</c:v>
                </c:pt>
                <c:pt idx="98">
                  <c:v>43466.393530092602</c:v>
                </c:pt>
                <c:pt idx="99">
                  <c:v>43466.393541666657</c:v>
                </c:pt>
                <c:pt idx="100">
                  <c:v>43466.393553240741</c:v>
                </c:pt>
                <c:pt idx="101">
                  <c:v>43466.393564814818</c:v>
                </c:pt>
                <c:pt idx="102">
                  <c:v>43466.393576388888</c:v>
                </c:pt>
                <c:pt idx="103">
                  <c:v>43466.393587962957</c:v>
                </c:pt>
                <c:pt idx="104">
                  <c:v>43466.393599537027</c:v>
                </c:pt>
                <c:pt idx="105">
                  <c:v>43466.393611111111</c:v>
                </c:pt>
                <c:pt idx="106">
                  <c:v>43466.393622685187</c:v>
                </c:pt>
                <c:pt idx="107">
                  <c:v>43466.393634259257</c:v>
                </c:pt>
                <c:pt idx="108">
                  <c:v>43466.393645833326</c:v>
                </c:pt>
                <c:pt idx="109">
                  <c:v>43466.393657407411</c:v>
                </c:pt>
                <c:pt idx="110">
                  <c:v>43466.39366898148</c:v>
                </c:pt>
                <c:pt idx="111">
                  <c:v>43466.393680555557</c:v>
                </c:pt>
                <c:pt idx="112">
                  <c:v>43466.393692129634</c:v>
                </c:pt>
                <c:pt idx="113">
                  <c:v>43466.393703703703</c:v>
                </c:pt>
                <c:pt idx="114">
                  <c:v>43466.39371527778</c:v>
                </c:pt>
                <c:pt idx="115">
                  <c:v>43466.393726851849</c:v>
                </c:pt>
                <c:pt idx="116">
                  <c:v>43466.393738425933</c:v>
                </c:pt>
                <c:pt idx="117">
                  <c:v>43466.393750000003</c:v>
                </c:pt>
                <c:pt idx="118">
                  <c:v>43466.393761574072</c:v>
                </c:pt>
                <c:pt idx="119">
                  <c:v>43466.393773148149</c:v>
                </c:pt>
                <c:pt idx="120">
                  <c:v>43466.393784722219</c:v>
                </c:pt>
                <c:pt idx="121">
                  <c:v>43466.393796296303</c:v>
                </c:pt>
                <c:pt idx="122">
                  <c:v>43466.393807870372</c:v>
                </c:pt>
                <c:pt idx="123">
                  <c:v>43466.393819444442</c:v>
                </c:pt>
                <c:pt idx="124">
                  <c:v>43466.393831018519</c:v>
                </c:pt>
                <c:pt idx="125">
                  <c:v>43466.393842592603</c:v>
                </c:pt>
                <c:pt idx="126">
                  <c:v>43466.393854166658</c:v>
                </c:pt>
                <c:pt idx="127">
                  <c:v>43466.393865740742</c:v>
                </c:pt>
                <c:pt idx="128">
                  <c:v>43466.393877314818</c:v>
                </c:pt>
                <c:pt idx="129">
                  <c:v>43466.393888888888</c:v>
                </c:pt>
                <c:pt idx="130">
                  <c:v>43466.393900462957</c:v>
                </c:pt>
                <c:pt idx="131">
                  <c:v>43466.393912037027</c:v>
                </c:pt>
                <c:pt idx="132">
                  <c:v>43466.393923611111</c:v>
                </c:pt>
                <c:pt idx="133">
                  <c:v>43466.393935185188</c:v>
                </c:pt>
                <c:pt idx="134">
                  <c:v>43466.393946759257</c:v>
                </c:pt>
                <c:pt idx="135">
                  <c:v>43466.393958333327</c:v>
                </c:pt>
                <c:pt idx="136">
                  <c:v>43466.393969907411</c:v>
                </c:pt>
                <c:pt idx="137">
                  <c:v>43466.39398148148</c:v>
                </c:pt>
                <c:pt idx="138">
                  <c:v>43466.393993055557</c:v>
                </c:pt>
                <c:pt idx="139">
                  <c:v>43466.394004629627</c:v>
                </c:pt>
                <c:pt idx="140">
                  <c:v>43466.394016203703</c:v>
                </c:pt>
                <c:pt idx="141">
                  <c:v>43466.39402777778</c:v>
                </c:pt>
                <c:pt idx="142">
                  <c:v>43466.39403935185</c:v>
                </c:pt>
                <c:pt idx="143">
                  <c:v>43466.394050925926</c:v>
                </c:pt>
                <c:pt idx="144">
                  <c:v>43466.394062500003</c:v>
                </c:pt>
                <c:pt idx="145">
                  <c:v>43466.394074074073</c:v>
                </c:pt>
                <c:pt idx="146">
                  <c:v>43466.394085648149</c:v>
                </c:pt>
                <c:pt idx="147">
                  <c:v>43466.394097222219</c:v>
                </c:pt>
                <c:pt idx="148">
                  <c:v>43466.394108796303</c:v>
                </c:pt>
                <c:pt idx="149">
                  <c:v>43466.394120370373</c:v>
                </c:pt>
                <c:pt idx="150">
                  <c:v>43466.394131944442</c:v>
                </c:pt>
                <c:pt idx="151">
                  <c:v>43466.394143518519</c:v>
                </c:pt>
                <c:pt idx="152">
                  <c:v>43466.394155092603</c:v>
                </c:pt>
                <c:pt idx="153">
                  <c:v>43466.394166666672</c:v>
                </c:pt>
                <c:pt idx="154">
                  <c:v>43466.394178240742</c:v>
                </c:pt>
                <c:pt idx="155">
                  <c:v>43466.394189814811</c:v>
                </c:pt>
                <c:pt idx="156">
                  <c:v>43466.394201388888</c:v>
                </c:pt>
                <c:pt idx="157">
                  <c:v>43466.394212962958</c:v>
                </c:pt>
                <c:pt idx="158">
                  <c:v>43466.394224537027</c:v>
                </c:pt>
                <c:pt idx="159">
                  <c:v>43466.394236111111</c:v>
                </c:pt>
                <c:pt idx="160">
                  <c:v>43466.394247685188</c:v>
                </c:pt>
                <c:pt idx="161">
                  <c:v>43466.394259259258</c:v>
                </c:pt>
                <c:pt idx="162">
                  <c:v>43466.394270833327</c:v>
                </c:pt>
                <c:pt idx="163">
                  <c:v>43466.394282407397</c:v>
                </c:pt>
                <c:pt idx="164">
                  <c:v>43466.394293981481</c:v>
                </c:pt>
                <c:pt idx="165">
                  <c:v>43466.394305555557</c:v>
                </c:pt>
                <c:pt idx="166">
                  <c:v>43466.394317129627</c:v>
                </c:pt>
                <c:pt idx="167">
                  <c:v>43466.394328703696</c:v>
                </c:pt>
                <c:pt idx="168">
                  <c:v>43466.39434027778</c:v>
                </c:pt>
                <c:pt idx="169">
                  <c:v>43466.39435185185</c:v>
                </c:pt>
                <c:pt idx="170">
                  <c:v>43466.394363425927</c:v>
                </c:pt>
                <c:pt idx="171">
                  <c:v>43466.394375000003</c:v>
                </c:pt>
                <c:pt idx="172">
                  <c:v>43466.394386574073</c:v>
                </c:pt>
                <c:pt idx="173">
                  <c:v>43466.39439814815</c:v>
                </c:pt>
                <c:pt idx="174">
                  <c:v>43466.394409722219</c:v>
                </c:pt>
                <c:pt idx="175">
                  <c:v>43466.394421296303</c:v>
                </c:pt>
                <c:pt idx="176">
                  <c:v>43466.394432870373</c:v>
                </c:pt>
                <c:pt idx="177">
                  <c:v>43466.394444444442</c:v>
                </c:pt>
                <c:pt idx="178">
                  <c:v>43466.394456018519</c:v>
                </c:pt>
                <c:pt idx="179">
                  <c:v>43466.394467592603</c:v>
                </c:pt>
                <c:pt idx="180">
                  <c:v>43466.394479166673</c:v>
                </c:pt>
                <c:pt idx="181">
                  <c:v>43466.394490740742</c:v>
                </c:pt>
                <c:pt idx="182">
                  <c:v>43466.394502314812</c:v>
                </c:pt>
                <c:pt idx="183">
                  <c:v>43466.394513888888</c:v>
                </c:pt>
                <c:pt idx="184">
                  <c:v>43466.394525462973</c:v>
                </c:pt>
                <c:pt idx="185">
                  <c:v>43466.394537037027</c:v>
                </c:pt>
                <c:pt idx="186">
                  <c:v>43466.394548611112</c:v>
                </c:pt>
                <c:pt idx="187">
                  <c:v>43466.394560185188</c:v>
                </c:pt>
                <c:pt idx="188">
                  <c:v>43466.394571759258</c:v>
                </c:pt>
                <c:pt idx="189">
                  <c:v>43466.394583333327</c:v>
                </c:pt>
                <c:pt idx="190">
                  <c:v>43466.394594907397</c:v>
                </c:pt>
                <c:pt idx="191">
                  <c:v>43466.394606481481</c:v>
                </c:pt>
                <c:pt idx="192">
                  <c:v>43466.394618055558</c:v>
                </c:pt>
                <c:pt idx="193">
                  <c:v>43466.394629629627</c:v>
                </c:pt>
                <c:pt idx="194">
                  <c:v>43466.394641203697</c:v>
                </c:pt>
                <c:pt idx="195">
                  <c:v>43466.394652777781</c:v>
                </c:pt>
                <c:pt idx="196">
                  <c:v>43466.39466435185</c:v>
                </c:pt>
                <c:pt idx="197">
                  <c:v>43466.394675925927</c:v>
                </c:pt>
                <c:pt idx="198">
                  <c:v>43466.394687499997</c:v>
                </c:pt>
                <c:pt idx="199">
                  <c:v>43466.394699074073</c:v>
                </c:pt>
                <c:pt idx="200">
                  <c:v>43466.39471064815</c:v>
                </c:pt>
                <c:pt idx="201">
                  <c:v>43466.39472222222</c:v>
                </c:pt>
                <c:pt idx="202">
                  <c:v>43466.394733796304</c:v>
                </c:pt>
                <c:pt idx="203">
                  <c:v>43466.394745370373</c:v>
                </c:pt>
                <c:pt idx="204">
                  <c:v>43466.394756944443</c:v>
                </c:pt>
                <c:pt idx="205">
                  <c:v>43466.394768518519</c:v>
                </c:pt>
                <c:pt idx="206">
                  <c:v>43466.394780092603</c:v>
                </c:pt>
                <c:pt idx="207">
                  <c:v>43466.394791666673</c:v>
                </c:pt>
                <c:pt idx="208">
                  <c:v>43466.394803240742</c:v>
                </c:pt>
                <c:pt idx="209">
                  <c:v>43466.394814814812</c:v>
                </c:pt>
                <c:pt idx="210">
                  <c:v>43466.394826388889</c:v>
                </c:pt>
                <c:pt idx="211">
                  <c:v>43466.394837962973</c:v>
                </c:pt>
                <c:pt idx="212">
                  <c:v>43466.394849537042</c:v>
                </c:pt>
                <c:pt idx="213">
                  <c:v>43466.394861111112</c:v>
                </c:pt>
                <c:pt idx="214">
                  <c:v>43466.394872685189</c:v>
                </c:pt>
                <c:pt idx="215">
                  <c:v>43466.394884259258</c:v>
                </c:pt>
                <c:pt idx="216">
                  <c:v>43466.394895833328</c:v>
                </c:pt>
                <c:pt idx="217">
                  <c:v>43466.394907407397</c:v>
                </c:pt>
                <c:pt idx="218">
                  <c:v>43466.394918981481</c:v>
                </c:pt>
                <c:pt idx="219">
                  <c:v>43466.394930555558</c:v>
                </c:pt>
                <c:pt idx="220">
                  <c:v>43466.394942129627</c:v>
                </c:pt>
                <c:pt idx="221">
                  <c:v>43466.394953703697</c:v>
                </c:pt>
                <c:pt idx="222">
                  <c:v>43466.394965277781</c:v>
                </c:pt>
                <c:pt idx="223">
                  <c:v>43466.394976851851</c:v>
                </c:pt>
                <c:pt idx="224">
                  <c:v>43466.394988425927</c:v>
                </c:pt>
                <c:pt idx="225">
                  <c:v>43466.394999999997</c:v>
                </c:pt>
                <c:pt idx="226">
                  <c:v>43466.395011574074</c:v>
                </c:pt>
                <c:pt idx="227">
                  <c:v>43466.39502314815</c:v>
                </c:pt>
                <c:pt idx="228">
                  <c:v>43466.39503472222</c:v>
                </c:pt>
                <c:pt idx="229">
                  <c:v>43466.395046296297</c:v>
                </c:pt>
                <c:pt idx="230">
                  <c:v>43466.395057870373</c:v>
                </c:pt>
                <c:pt idx="231">
                  <c:v>43466.395069444443</c:v>
                </c:pt>
                <c:pt idx="232">
                  <c:v>43466.39508101852</c:v>
                </c:pt>
                <c:pt idx="233">
                  <c:v>43466.395092592589</c:v>
                </c:pt>
                <c:pt idx="234">
                  <c:v>43466.395104166673</c:v>
                </c:pt>
                <c:pt idx="235">
                  <c:v>43466.395115740743</c:v>
                </c:pt>
                <c:pt idx="236">
                  <c:v>43466.395127314812</c:v>
                </c:pt>
                <c:pt idx="237">
                  <c:v>43466.395138888889</c:v>
                </c:pt>
                <c:pt idx="238">
                  <c:v>43466.395150462973</c:v>
                </c:pt>
                <c:pt idx="239">
                  <c:v>43466.395162037043</c:v>
                </c:pt>
                <c:pt idx="240">
                  <c:v>43466.395173611112</c:v>
                </c:pt>
                <c:pt idx="241">
                  <c:v>43466.395185185182</c:v>
                </c:pt>
                <c:pt idx="242">
                  <c:v>43466.395196759258</c:v>
                </c:pt>
                <c:pt idx="243">
                  <c:v>43466.395208333342</c:v>
                </c:pt>
                <c:pt idx="244">
                  <c:v>43466.395219907397</c:v>
                </c:pt>
                <c:pt idx="245">
                  <c:v>43466.395231481481</c:v>
                </c:pt>
                <c:pt idx="246">
                  <c:v>43466.395243055558</c:v>
                </c:pt>
                <c:pt idx="247">
                  <c:v>43466.395254629628</c:v>
                </c:pt>
                <c:pt idx="248">
                  <c:v>43466.395266203697</c:v>
                </c:pt>
                <c:pt idx="249">
                  <c:v>43466.395277777781</c:v>
                </c:pt>
                <c:pt idx="250">
                  <c:v>43466.395289351851</c:v>
                </c:pt>
                <c:pt idx="251">
                  <c:v>43466.395300925928</c:v>
                </c:pt>
                <c:pt idx="252">
                  <c:v>43466.395312499997</c:v>
                </c:pt>
                <c:pt idx="253">
                  <c:v>43466.395324074067</c:v>
                </c:pt>
                <c:pt idx="254">
                  <c:v>43466.395335648151</c:v>
                </c:pt>
                <c:pt idx="255">
                  <c:v>43466.39534722222</c:v>
                </c:pt>
                <c:pt idx="256">
                  <c:v>43466.395358796297</c:v>
                </c:pt>
                <c:pt idx="257">
                  <c:v>43466.395370370366</c:v>
                </c:pt>
                <c:pt idx="258">
                  <c:v>43466.395381944443</c:v>
                </c:pt>
                <c:pt idx="259">
                  <c:v>43466.39539351852</c:v>
                </c:pt>
                <c:pt idx="260">
                  <c:v>43466.395405092589</c:v>
                </c:pt>
                <c:pt idx="261">
                  <c:v>43466.395416666674</c:v>
                </c:pt>
                <c:pt idx="262">
                  <c:v>43466.395428240743</c:v>
                </c:pt>
                <c:pt idx="263">
                  <c:v>43466.395439814813</c:v>
                </c:pt>
                <c:pt idx="264">
                  <c:v>43466.395451388889</c:v>
                </c:pt>
                <c:pt idx="265">
                  <c:v>43466.395462962973</c:v>
                </c:pt>
                <c:pt idx="266">
                  <c:v>43466.395474537043</c:v>
                </c:pt>
                <c:pt idx="267">
                  <c:v>43466.395486111112</c:v>
                </c:pt>
                <c:pt idx="268">
                  <c:v>43466.395497685182</c:v>
                </c:pt>
                <c:pt idx="269">
                  <c:v>43466.395509259259</c:v>
                </c:pt>
                <c:pt idx="270">
                  <c:v>43466.395520833343</c:v>
                </c:pt>
                <c:pt idx="271">
                  <c:v>43466.395532407398</c:v>
                </c:pt>
                <c:pt idx="272">
                  <c:v>43466.395543981482</c:v>
                </c:pt>
                <c:pt idx="273">
                  <c:v>43466.395555555559</c:v>
                </c:pt>
                <c:pt idx="274">
                  <c:v>43466.395567129628</c:v>
                </c:pt>
                <c:pt idx="275">
                  <c:v>43466.395578703698</c:v>
                </c:pt>
                <c:pt idx="276">
                  <c:v>43466.395590277767</c:v>
                </c:pt>
                <c:pt idx="277">
                  <c:v>43466.395601851851</c:v>
                </c:pt>
                <c:pt idx="278">
                  <c:v>43466.395613425928</c:v>
                </c:pt>
                <c:pt idx="279">
                  <c:v>43466.395624999997</c:v>
                </c:pt>
                <c:pt idx="280">
                  <c:v>43466.395636574067</c:v>
                </c:pt>
                <c:pt idx="281">
                  <c:v>43466.395648148151</c:v>
                </c:pt>
                <c:pt idx="282">
                  <c:v>43466.39565972222</c:v>
                </c:pt>
                <c:pt idx="283">
                  <c:v>43466.395671296297</c:v>
                </c:pt>
                <c:pt idx="284">
                  <c:v>43466.395682870367</c:v>
                </c:pt>
                <c:pt idx="285">
                  <c:v>43466.395694444444</c:v>
                </c:pt>
                <c:pt idx="286">
                  <c:v>43466.39570601852</c:v>
                </c:pt>
                <c:pt idx="287">
                  <c:v>43466.39571759259</c:v>
                </c:pt>
                <c:pt idx="288">
                  <c:v>43466.395729166667</c:v>
                </c:pt>
                <c:pt idx="289">
                  <c:v>43466.395740740743</c:v>
                </c:pt>
                <c:pt idx="290">
                  <c:v>43466.395752314813</c:v>
                </c:pt>
                <c:pt idx="291">
                  <c:v>43466.39576388889</c:v>
                </c:pt>
                <c:pt idx="292">
                  <c:v>43466.395775462966</c:v>
                </c:pt>
                <c:pt idx="293">
                  <c:v>43466.395787037043</c:v>
                </c:pt>
                <c:pt idx="294">
                  <c:v>43466.395798611113</c:v>
                </c:pt>
                <c:pt idx="295">
                  <c:v>43466.395810185182</c:v>
                </c:pt>
                <c:pt idx="296">
                  <c:v>43466.395821759259</c:v>
                </c:pt>
                <c:pt idx="297">
                  <c:v>43466.395833333343</c:v>
                </c:pt>
                <c:pt idx="298">
                  <c:v>43466.395844907413</c:v>
                </c:pt>
                <c:pt idx="299">
                  <c:v>43466.395856481482</c:v>
                </c:pt>
                <c:pt idx="300">
                  <c:v>43466.395868055559</c:v>
                </c:pt>
                <c:pt idx="301">
                  <c:v>43466.395879629628</c:v>
                </c:pt>
                <c:pt idx="302">
                  <c:v>43466.395891203712</c:v>
                </c:pt>
                <c:pt idx="303">
                  <c:v>43466.395902777767</c:v>
                </c:pt>
                <c:pt idx="304">
                  <c:v>43466.395914351851</c:v>
                </c:pt>
                <c:pt idx="305">
                  <c:v>43466.395925925928</c:v>
                </c:pt>
                <c:pt idx="306">
                  <c:v>43466.395937499998</c:v>
                </c:pt>
                <c:pt idx="307">
                  <c:v>43466.395949074067</c:v>
                </c:pt>
                <c:pt idx="308">
                  <c:v>43466.395960648151</c:v>
                </c:pt>
                <c:pt idx="309">
                  <c:v>43466.395972222221</c:v>
                </c:pt>
                <c:pt idx="310">
                  <c:v>43466.395983796298</c:v>
                </c:pt>
                <c:pt idx="311">
                  <c:v>43466.395995370367</c:v>
                </c:pt>
                <c:pt idx="312">
                  <c:v>43466.396006944437</c:v>
                </c:pt>
                <c:pt idx="313">
                  <c:v>43466.396018518521</c:v>
                </c:pt>
                <c:pt idx="314">
                  <c:v>43466.39603009259</c:v>
                </c:pt>
                <c:pt idx="315">
                  <c:v>43466.396041666667</c:v>
                </c:pt>
                <c:pt idx="316">
                  <c:v>43466.396053240736</c:v>
                </c:pt>
                <c:pt idx="317">
                  <c:v>43466.396064814813</c:v>
                </c:pt>
                <c:pt idx="318">
                  <c:v>43466.39607638889</c:v>
                </c:pt>
                <c:pt idx="319">
                  <c:v>43466.396087962959</c:v>
                </c:pt>
                <c:pt idx="320">
                  <c:v>43466.396099537043</c:v>
                </c:pt>
                <c:pt idx="321">
                  <c:v>43466.396111111113</c:v>
                </c:pt>
                <c:pt idx="322">
                  <c:v>43466.396122685182</c:v>
                </c:pt>
                <c:pt idx="323">
                  <c:v>43466.396134259259</c:v>
                </c:pt>
                <c:pt idx="324">
                  <c:v>43466.396145833343</c:v>
                </c:pt>
                <c:pt idx="325">
                  <c:v>43466.396157407413</c:v>
                </c:pt>
                <c:pt idx="326">
                  <c:v>43466.396168981482</c:v>
                </c:pt>
                <c:pt idx="327">
                  <c:v>43466.396180555559</c:v>
                </c:pt>
                <c:pt idx="328">
                  <c:v>43466.396192129629</c:v>
                </c:pt>
                <c:pt idx="329">
                  <c:v>43466.396203703713</c:v>
                </c:pt>
                <c:pt idx="330">
                  <c:v>43466.396215277768</c:v>
                </c:pt>
                <c:pt idx="331">
                  <c:v>43466.396226851852</c:v>
                </c:pt>
                <c:pt idx="332">
                  <c:v>43466.396238425928</c:v>
                </c:pt>
                <c:pt idx="333">
                  <c:v>43466.396249999998</c:v>
                </c:pt>
                <c:pt idx="334">
                  <c:v>43466.396261574067</c:v>
                </c:pt>
                <c:pt idx="335">
                  <c:v>43466.396273148152</c:v>
                </c:pt>
                <c:pt idx="336">
                  <c:v>43466.396284722221</c:v>
                </c:pt>
                <c:pt idx="337">
                  <c:v>43466.396296296298</c:v>
                </c:pt>
                <c:pt idx="338">
                  <c:v>43466.396307870367</c:v>
                </c:pt>
                <c:pt idx="339">
                  <c:v>43466.396319444437</c:v>
                </c:pt>
                <c:pt idx="340">
                  <c:v>43466.396331018521</c:v>
                </c:pt>
                <c:pt idx="341">
                  <c:v>43466.39634259259</c:v>
                </c:pt>
                <c:pt idx="342">
                  <c:v>43466.396354166667</c:v>
                </c:pt>
                <c:pt idx="343">
                  <c:v>43466.396365740737</c:v>
                </c:pt>
                <c:pt idx="344">
                  <c:v>43466.396377314813</c:v>
                </c:pt>
                <c:pt idx="345">
                  <c:v>43466.39638888889</c:v>
                </c:pt>
                <c:pt idx="346">
                  <c:v>43466.39640046296</c:v>
                </c:pt>
                <c:pt idx="347">
                  <c:v>43466.396412037036</c:v>
                </c:pt>
                <c:pt idx="348">
                  <c:v>43466.396423611113</c:v>
                </c:pt>
                <c:pt idx="349">
                  <c:v>43466.396435185183</c:v>
                </c:pt>
                <c:pt idx="350">
                  <c:v>43466.39644675926</c:v>
                </c:pt>
                <c:pt idx="351">
                  <c:v>43466.396458333344</c:v>
                </c:pt>
                <c:pt idx="352">
                  <c:v>43466.396469907413</c:v>
                </c:pt>
                <c:pt idx="353">
                  <c:v>43466.396481481483</c:v>
                </c:pt>
                <c:pt idx="354">
                  <c:v>43466.396493055552</c:v>
                </c:pt>
                <c:pt idx="355">
                  <c:v>43466.396504629629</c:v>
                </c:pt>
                <c:pt idx="356">
                  <c:v>43466.396516203713</c:v>
                </c:pt>
                <c:pt idx="357">
                  <c:v>43466.396527777782</c:v>
                </c:pt>
                <c:pt idx="358">
                  <c:v>43466.396539351852</c:v>
                </c:pt>
                <c:pt idx="359">
                  <c:v>43466.396550925929</c:v>
                </c:pt>
                <c:pt idx="360">
                  <c:v>43466.396562499998</c:v>
                </c:pt>
                <c:pt idx="361">
                  <c:v>43466.396574074082</c:v>
                </c:pt>
                <c:pt idx="362">
                  <c:v>43466.396585648137</c:v>
                </c:pt>
                <c:pt idx="363">
                  <c:v>43466.396597222221</c:v>
                </c:pt>
                <c:pt idx="364">
                  <c:v>43466.396608796298</c:v>
                </c:pt>
                <c:pt idx="365">
                  <c:v>43466.396620370368</c:v>
                </c:pt>
                <c:pt idx="366">
                  <c:v>43466.396631944437</c:v>
                </c:pt>
                <c:pt idx="367">
                  <c:v>43466.396643518521</c:v>
                </c:pt>
                <c:pt idx="368">
                  <c:v>43466.396655092591</c:v>
                </c:pt>
                <c:pt idx="369">
                  <c:v>43466.396666666667</c:v>
                </c:pt>
                <c:pt idx="370">
                  <c:v>43466.396678240737</c:v>
                </c:pt>
                <c:pt idx="371">
                  <c:v>43466.396689814806</c:v>
                </c:pt>
                <c:pt idx="372">
                  <c:v>43466.396701388891</c:v>
                </c:pt>
                <c:pt idx="373">
                  <c:v>43466.39671296296</c:v>
                </c:pt>
                <c:pt idx="374">
                  <c:v>43466.396724537037</c:v>
                </c:pt>
                <c:pt idx="375">
                  <c:v>43466.396736111114</c:v>
                </c:pt>
                <c:pt idx="376">
                  <c:v>43466.396747685183</c:v>
                </c:pt>
                <c:pt idx="377">
                  <c:v>43466.39675925926</c:v>
                </c:pt>
                <c:pt idx="378">
                  <c:v>43466.396770833337</c:v>
                </c:pt>
                <c:pt idx="379">
                  <c:v>43466.396782407413</c:v>
                </c:pt>
                <c:pt idx="380">
                  <c:v>43466.396793981483</c:v>
                </c:pt>
                <c:pt idx="381">
                  <c:v>43466.396805555552</c:v>
                </c:pt>
                <c:pt idx="382">
                  <c:v>43466.396817129629</c:v>
                </c:pt>
                <c:pt idx="383">
                  <c:v>43466.396828703713</c:v>
                </c:pt>
                <c:pt idx="384">
                  <c:v>43466.396840277783</c:v>
                </c:pt>
                <c:pt idx="385">
                  <c:v>43466.396851851852</c:v>
                </c:pt>
                <c:pt idx="386">
                  <c:v>43466.396863425929</c:v>
                </c:pt>
                <c:pt idx="387">
                  <c:v>43466.396874999999</c:v>
                </c:pt>
                <c:pt idx="388">
                  <c:v>43466.396886574083</c:v>
                </c:pt>
                <c:pt idx="389">
                  <c:v>43466.396898148138</c:v>
                </c:pt>
                <c:pt idx="390">
                  <c:v>43466.396909722222</c:v>
                </c:pt>
                <c:pt idx="391">
                  <c:v>43466.396921296298</c:v>
                </c:pt>
                <c:pt idx="392">
                  <c:v>43466.396932870368</c:v>
                </c:pt>
                <c:pt idx="393">
                  <c:v>43466.396944444437</c:v>
                </c:pt>
                <c:pt idx="394">
                  <c:v>43466.396956018521</c:v>
                </c:pt>
                <c:pt idx="395">
                  <c:v>43466.396967592591</c:v>
                </c:pt>
                <c:pt idx="396">
                  <c:v>43466.396979166668</c:v>
                </c:pt>
                <c:pt idx="397">
                  <c:v>43466.396990740737</c:v>
                </c:pt>
                <c:pt idx="398">
                  <c:v>43466.397002314807</c:v>
                </c:pt>
                <c:pt idx="399">
                  <c:v>43466.397013888891</c:v>
                </c:pt>
                <c:pt idx="400">
                  <c:v>43466.39702546296</c:v>
                </c:pt>
                <c:pt idx="401">
                  <c:v>43466.397037037037</c:v>
                </c:pt>
                <c:pt idx="402">
                  <c:v>43466.397048611107</c:v>
                </c:pt>
                <c:pt idx="403">
                  <c:v>43466.397060185183</c:v>
                </c:pt>
                <c:pt idx="404">
                  <c:v>43466.39707175926</c:v>
                </c:pt>
                <c:pt idx="405">
                  <c:v>43466.397083333337</c:v>
                </c:pt>
                <c:pt idx="406">
                  <c:v>43466.397094907406</c:v>
                </c:pt>
                <c:pt idx="407">
                  <c:v>43466.397106481483</c:v>
                </c:pt>
                <c:pt idx="408">
                  <c:v>43466.397118055553</c:v>
                </c:pt>
                <c:pt idx="409">
                  <c:v>43466.397129629629</c:v>
                </c:pt>
                <c:pt idx="410">
                  <c:v>43466.397141203714</c:v>
                </c:pt>
                <c:pt idx="411">
                  <c:v>43466.397152777783</c:v>
                </c:pt>
                <c:pt idx="412">
                  <c:v>43466.397164351853</c:v>
                </c:pt>
                <c:pt idx="413">
                  <c:v>43466.397175925929</c:v>
                </c:pt>
                <c:pt idx="414">
                  <c:v>43466.397187499999</c:v>
                </c:pt>
                <c:pt idx="415">
                  <c:v>43466.397199074083</c:v>
                </c:pt>
                <c:pt idx="416">
                  <c:v>43466.397210648152</c:v>
                </c:pt>
                <c:pt idx="417">
                  <c:v>43466.397222222222</c:v>
                </c:pt>
                <c:pt idx="418">
                  <c:v>43466.397233796299</c:v>
                </c:pt>
                <c:pt idx="419">
                  <c:v>43466.397245370368</c:v>
                </c:pt>
                <c:pt idx="420">
                  <c:v>43466.397256944438</c:v>
                </c:pt>
                <c:pt idx="421">
                  <c:v>43466.397268518522</c:v>
                </c:pt>
                <c:pt idx="422">
                  <c:v>43466.397280092591</c:v>
                </c:pt>
                <c:pt idx="423">
                  <c:v>43466.397291666668</c:v>
                </c:pt>
                <c:pt idx="424">
                  <c:v>43466.397303240738</c:v>
                </c:pt>
                <c:pt idx="425">
                  <c:v>43466.397314814807</c:v>
                </c:pt>
                <c:pt idx="426">
                  <c:v>43466.397326388891</c:v>
                </c:pt>
                <c:pt idx="427">
                  <c:v>43466.397337962961</c:v>
                </c:pt>
                <c:pt idx="428">
                  <c:v>43466.397349537037</c:v>
                </c:pt>
                <c:pt idx="429">
                  <c:v>43466.397361111107</c:v>
                </c:pt>
                <c:pt idx="430">
                  <c:v>43466.397372685176</c:v>
                </c:pt>
                <c:pt idx="431">
                  <c:v>43466.39738425926</c:v>
                </c:pt>
                <c:pt idx="432">
                  <c:v>43466.39739583333</c:v>
                </c:pt>
                <c:pt idx="433">
                  <c:v>43466.397407407407</c:v>
                </c:pt>
                <c:pt idx="434">
                  <c:v>43466.397418981483</c:v>
                </c:pt>
                <c:pt idx="435">
                  <c:v>43466.397430555553</c:v>
                </c:pt>
                <c:pt idx="436">
                  <c:v>43466.39744212963</c:v>
                </c:pt>
                <c:pt idx="437">
                  <c:v>43466.397453703707</c:v>
                </c:pt>
                <c:pt idx="438">
                  <c:v>43466.397465277783</c:v>
                </c:pt>
                <c:pt idx="439">
                  <c:v>43466.397476851853</c:v>
                </c:pt>
                <c:pt idx="440">
                  <c:v>43466.397488425922</c:v>
                </c:pt>
                <c:pt idx="441">
                  <c:v>43466.397499999999</c:v>
                </c:pt>
                <c:pt idx="442">
                  <c:v>43466.397511574083</c:v>
                </c:pt>
                <c:pt idx="443">
                  <c:v>43466.397523148153</c:v>
                </c:pt>
                <c:pt idx="444">
                  <c:v>43466.397534722222</c:v>
                </c:pt>
                <c:pt idx="445">
                  <c:v>43466.397546296299</c:v>
                </c:pt>
                <c:pt idx="446">
                  <c:v>43466.397557870368</c:v>
                </c:pt>
                <c:pt idx="447">
                  <c:v>43466.397569444453</c:v>
                </c:pt>
                <c:pt idx="448">
                  <c:v>43466.397581018522</c:v>
                </c:pt>
                <c:pt idx="449">
                  <c:v>43466.397592592592</c:v>
                </c:pt>
                <c:pt idx="450">
                  <c:v>43466.397604166668</c:v>
                </c:pt>
                <c:pt idx="451">
                  <c:v>43466.397615740738</c:v>
                </c:pt>
                <c:pt idx="452">
                  <c:v>43466.397627314807</c:v>
                </c:pt>
                <c:pt idx="453">
                  <c:v>43466.397638888891</c:v>
                </c:pt>
                <c:pt idx="454">
                  <c:v>43466.397650462961</c:v>
                </c:pt>
                <c:pt idx="455">
                  <c:v>43466.397662037038</c:v>
                </c:pt>
                <c:pt idx="456">
                  <c:v>43466.397673611107</c:v>
                </c:pt>
                <c:pt idx="457">
                  <c:v>43466.397685185177</c:v>
                </c:pt>
                <c:pt idx="458">
                  <c:v>43466.397696759261</c:v>
                </c:pt>
                <c:pt idx="459">
                  <c:v>43466.39770833333</c:v>
                </c:pt>
                <c:pt idx="460">
                  <c:v>43466.397719907407</c:v>
                </c:pt>
                <c:pt idx="461">
                  <c:v>43466.397731481477</c:v>
                </c:pt>
                <c:pt idx="462">
                  <c:v>43466.397743055553</c:v>
                </c:pt>
                <c:pt idx="463">
                  <c:v>43466.39775462963</c:v>
                </c:pt>
                <c:pt idx="464">
                  <c:v>43466.397766203707</c:v>
                </c:pt>
                <c:pt idx="465">
                  <c:v>43466.397777777784</c:v>
                </c:pt>
                <c:pt idx="466">
                  <c:v>43466.397789351853</c:v>
                </c:pt>
                <c:pt idx="467">
                  <c:v>43466.397800925923</c:v>
                </c:pt>
                <c:pt idx="468">
                  <c:v>43466.397812499999</c:v>
                </c:pt>
                <c:pt idx="469">
                  <c:v>43466.397824074083</c:v>
                </c:pt>
                <c:pt idx="470">
                  <c:v>43466.397835648153</c:v>
                </c:pt>
                <c:pt idx="471">
                  <c:v>43466.397847222222</c:v>
                </c:pt>
                <c:pt idx="472">
                  <c:v>43466.397858796299</c:v>
                </c:pt>
                <c:pt idx="473">
                  <c:v>43466.397870370369</c:v>
                </c:pt>
                <c:pt idx="474">
                  <c:v>43466.397881944453</c:v>
                </c:pt>
                <c:pt idx="475">
                  <c:v>43466.397893518522</c:v>
                </c:pt>
                <c:pt idx="476">
                  <c:v>43466.397905092592</c:v>
                </c:pt>
                <c:pt idx="477">
                  <c:v>43466.397916666669</c:v>
                </c:pt>
                <c:pt idx="478">
                  <c:v>43466.397928240738</c:v>
                </c:pt>
                <c:pt idx="479">
                  <c:v>43466.397939814808</c:v>
                </c:pt>
                <c:pt idx="480">
                  <c:v>43466.397951388892</c:v>
                </c:pt>
                <c:pt idx="481">
                  <c:v>43466.397962962961</c:v>
                </c:pt>
                <c:pt idx="482">
                  <c:v>43466.397974537038</c:v>
                </c:pt>
                <c:pt idx="483">
                  <c:v>43466.397986111107</c:v>
                </c:pt>
                <c:pt idx="484">
                  <c:v>43466.397997685177</c:v>
                </c:pt>
                <c:pt idx="485">
                  <c:v>43466.398009259261</c:v>
                </c:pt>
                <c:pt idx="486">
                  <c:v>43466.398020833331</c:v>
                </c:pt>
                <c:pt idx="487">
                  <c:v>43466.398032407407</c:v>
                </c:pt>
                <c:pt idx="488">
                  <c:v>43466.398043981477</c:v>
                </c:pt>
                <c:pt idx="489">
                  <c:v>43466.398055555554</c:v>
                </c:pt>
                <c:pt idx="490">
                  <c:v>43466.39806712963</c:v>
                </c:pt>
                <c:pt idx="491">
                  <c:v>43466.398078703707</c:v>
                </c:pt>
                <c:pt idx="492">
                  <c:v>43466.398090277777</c:v>
                </c:pt>
                <c:pt idx="493">
                  <c:v>43466.398101851853</c:v>
                </c:pt>
                <c:pt idx="494">
                  <c:v>43466.398113425923</c:v>
                </c:pt>
                <c:pt idx="495">
                  <c:v>43466.398125</c:v>
                </c:pt>
                <c:pt idx="496">
                  <c:v>43466.398136574076</c:v>
                </c:pt>
                <c:pt idx="497">
                  <c:v>43466.398148148153</c:v>
                </c:pt>
                <c:pt idx="498">
                  <c:v>43466.398159722223</c:v>
                </c:pt>
                <c:pt idx="499">
                  <c:v>43466.3981712963</c:v>
                </c:pt>
                <c:pt idx="500">
                  <c:v>43466.398182870369</c:v>
                </c:pt>
                <c:pt idx="501">
                  <c:v>43466.398194444453</c:v>
                </c:pt>
                <c:pt idx="502">
                  <c:v>43466.398206018523</c:v>
                </c:pt>
                <c:pt idx="503">
                  <c:v>43466.398217592592</c:v>
                </c:pt>
                <c:pt idx="504">
                  <c:v>43466.398229166669</c:v>
                </c:pt>
                <c:pt idx="505">
                  <c:v>43466.398240740738</c:v>
                </c:pt>
                <c:pt idx="506">
                  <c:v>43466.398252314822</c:v>
                </c:pt>
                <c:pt idx="507">
                  <c:v>43466.398263888892</c:v>
                </c:pt>
                <c:pt idx="508">
                  <c:v>43466.398275462961</c:v>
                </c:pt>
                <c:pt idx="509">
                  <c:v>43466.398287037038</c:v>
                </c:pt>
                <c:pt idx="510">
                  <c:v>43466.398298611108</c:v>
                </c:pt>
                <c:pt idx="511">
                  <c:v>43466.398310185177</c:v>
                </c:pt>
                <c:pt idx="512">
                  <c:v>43466.398321759261</c:v>
                </c:pt>
                <c:pt idx="513">
                  <c:v>43466.398333333331</c:v>
                </c:pt>
                <c:pt idx="514">
                  <c:v>43466.398344907408</c:v>
                </c:pt>
                <c:pt idx="515">
                  <c:v>43466.398356481477</c:v>
                </c:pt>
                <c:pt idx="516">
                  <c:v>43466.398368055547</c:v>
                </c:pt>
                <c:pt idx="517">
                  <c:v>43466.398379629631</c:v>
                </c:pt>
                <c:pt idx="518">
                  <c:v>43466.3983912037</c:v>
                </c:pt>
                <c:pt idx="519">
                  <c:v>43466.398402777777</c:v>
                </c:pt>
                <c:pt idx="520">
                  <c:v>43466.398414351846</c:v>
                </c:pt>
                <c:pt idx="521">
                  <c:v>43466.398425925923</c:v>
                </c:pt>
                <c:pt idx="522">
                  <c:v>43466.3984375</c:v>
                </c:pt>
                <c:pt idx="523">
                  <c:v>43466.398449074077</c:v>
                </c:pt>
                <c:pt idx="524">
                  <c:v>43466.398460648154</c:v>
                </c:pt>
                <c:pt idx="525">
                  <c:v>43466.398472222223</c:v>
                </c:pt>
                <c:pt idx="526">
                  <c:v>43466.3984837963</c:v>
                </c:pt>
                <c:pt idx="527">
                  <c:v>43466.398495370369</c:v>
                </c:pt>
                <c:pt idx="528">
                  <c:v>43466.398506944453</c:v>
                </c:pt>
                <c:pt idx="529">
                  <c:v>43466.398518518523</c:v>
                </c:pt>
                <c:pt idx="530">
                  <c:v>43466.398530092592</c:v>
                </c:pt>
                <c:pt idx="531">
                  <c:v>43466.398541666669</c:v>
                </c:pt>
                <c:pt idx="532">
                  <c:v>43466.398553240739</c:v>
                </c:pt>
                <c:pt idx="533">
                  <c:v>43466.398564814823</c:v>
                </c:pt>
                <c:pt idx="534">
                  <c:v>43466.398576388892</c:v>
                </c:pt>
                <c:pt idx="535">
                  <c:v>43466.398587962962</c:v>
                </c:pt>
                <c:pt idx="536">
                  <c:v>43466.398599537039</c:v>
                </c:pt>
                <c:pt idx="537">
                  <c:v>43466.398611111108</c:v>
                </c:pt>
                <c:pt idx="538">
                  <c:v>43466.398622685178</c:v>
                </c:pt>
                <c:pt idx="539">
                  <c:v>43466.398634259262</c:v>
                </c:pt>
                <c:pt idx="540">
                  <c:v>43466.398645833331</c:v>
                </c:pt>
                <c:pt idx="541">
                  <c:v>43466.398657407408</c:v>
                </c:pt>
                <c:pt idx="542">
                  <c:v>43466.398668981477</c:v>
                </c:pt>
                <c:pt idx="543">
                  <c:v>43466.398680555547</c:v>
                </c:pt>
                <c:pt idx="544">
                  <c:v>43466.398692129631</c:v>
                </c:pt>
                <c:pt idx="545">
                  <c:v>43466.3987037037</c:v>
                </c:pt>
                <c:pt idx="546">
                  <c:v>43466.398715277777</c:v>
                </c:pt>
                <c:pt idx="547">
                  <c:v>43466.398726851847</c:v>
                </c:pt>
                <c:pt idx="548">
                  <c:v>43466.398738425924</c:v>
                </c:pt>
                <c:pt idx="549">
                  <c:v>43466.39875</c:v>
                </c:pt>
                <c:pt idx="550">
                  <c:v>43466.398761574077</c:v>
                </c:pt>
                <c:pt idx="551">
                  <c:v>43466.398773148147</c:v>
                </c:pt>
                <c:pt idx="552">
                  <c:v>43466.398784722223</c:v>
                </c:pt>
                <c:pt idx="553">
                  <c:v>43466.398796296293</c:v>
                </c:pt>
                <c:pt idx="554">
                  <c:v>43466.39880787037</c:v>
                </c:pt>
                <c:pt idx="555">
                  <c:v>43466.398819444446</c:v>
                </c:pt>
                <c:pt idx="556">
                  <c:v>43466.398831018523</c:v>
                </c:pt>
                <c:pt idx="557">
                  <c:v>43466.398842592593</c:v>
                </c:pt>
                <c:pt idx="558">
                  <c:v>43466.398854166669</c:v>
                </c:pt>
                <c:pt idx="559">
                  <c:v>43466.398865740739</c:v>
                </c:pt>
                <c:pt idx="560">
                  <c:v>43466.398877314823</c:v>
                </c:pt>
                <c:pt idx="561">
                  <c:v>43466.398888888893</c:v>
                </c:pt>
                <c:pt idx="562">
                  <c:v>43466.398900462962</c:v>
                </c:pt>
                <c:pt idx="563">
                  <c:v>43466.398912037039</c:v>
                </c:pt>
                <c:pt idx="564">
                  <c:v>43466.398923611108</c:v>
                </c:pt>
                <c:pt idx="565">
                  <c:v>43466.398935185192</c:v>
                </c:pt>
                <c:pt idx="566">
                  <c:v>43466.398946759262</c:v>
                </c:pt>
                <c:pt idx="567">
                  <c:v>43466.398958333331</c:v>
                </c:pt>
                <c:pt idx="568">
                  <c:v>43466.398969907408</c:v>
                </c:pt>
                <c:pt idx="569">
                  <c:v>43466.398981481478</c:v>
                </c:pt>
                <c:pt idx="570">
                  <c:v>43466.398993055547</c:v>
                </c:pt>
                <c:pt idx="571">
                  <c:v>43466.399004629631</c:v>
                </c:pt>
                <c:pt idx="572">
                  <c:v>43466.399016203701</c:v>
                </c:pt>
                <c:pt idx="573">
                  <c:v>43466.399027777778</c:v>
                </c:pt>
                <c:pt idx="574">
                  <c:v>43466.399039351847</c:v>
                </c:pt>
                <c:pt idx="575">
                  <c:v>43466.399050925917</c:v>
                </c:pt>
                <c:pt idx="576">
                  <c:v>43466.399062500001</c:v>
                </c:pt>
                <c:pt idx="577">
                  <c:v>43466.399074074077</c:v>
                </c:pt>
                <c:pt idx="578">
                  <c:v>43466.399085648147</c:v>
                </c:pt>
                <c:pt idx="579">
                  <c:v>43466.399097222216</c:v>
                </c:pt>
                <c:pt idx="580">
                  <c:v>43466.399108796293</c:v>
                </c:pt>
                <c:pt idx="581">
                  <c:v>43466.39912037037</c:v>
                </c:pt>
                <c:pt idx="582">
                  <c:v>43466.399131944447</c:v>
                </c:pt>
                <c:pt idx="583">
                  <c:v>43466.399143518523</c:v>
                </c:pt>
                <c:pt idx="584">
                  <c:v>43466.399155092593</c:v>
                </c:pt>
                <c:pt idx="585">
                  <c:v>43466.39916666667</c:v>
                </c:pt>
                <c:pt idx="586">
                  <c:v>43466.399178240739</c:v>
                </c:pt>
                <c:pt idx="587">
                  <c:v>43466.399189814823</c:v>
                </c:pt>
                <c:pt idx="588">
                  <c:v>43466.399201388893</c:v>
                </c:pt>
                <c:pt idx="589">
                  <c:v>43466.399212962962</c:v>
                </c:pt>
                <c:pt idx="590">
                  <c:v>43466.399224537039</c:v>
                </c:pt>
                <c:pt idx="591">
                  <c:v>43466.399236111109</c:v>
                </c:pt>
                <c:pt idx="592">
                  <c:v>43466.399247685193</c:v>
                </c:pt>
                <c:pt idx="593">
                  <c:v>43466.399259259262</c:v>
                </c:pt>
                <c:pt idx="594">
                  <c:v>43466.399270833332</c:v>
                </c:pt>
                <c:pt idx="595">
                  <c:v>43466.399282407408</c:v>
                </c:pt>
                <c:pt idx="596">
                  <c:v>43466.399293981478</c:v>
                </c:pt>
                <c:pt idx="597">
                  <c:v>43466.399305555547</c:v>
                </c:pt>
                <c:pt idx="598">
                  <c:v>43466.399317129632</c:v>
                </c:pt>
                <c:pt idx="599">
                  <c:v>43466.399328703701</c:v>
                </c:pt>
                <c:pt idx="600">
                  <c:v>43466.399340277778</c:v>
                </c:pt>
                <c:pt idx="601">
                  <c:v>43466.399351851847</c:v>
                </c:pt>
                <c:pt idx="602">
                  <c:v>43466.399363425917</c:v>
                </c:pt>
                <c:pt idx="603">
                  <c:v>43466.399375000001</c:v>
                </c:pt>
                <c:pt idx="604">
                  <c:v>43466.399386574078</c:v>
                </c:pt>
                <c:pt idx="605">
                  <c:v>43466.399398148147</c:v>
                </c:pt>
                <c:pt idx="606">
                  <c:v>43466.399409722217</c:v>
                </c:pt>
                <c:pt idx="607">
                  <c:v>43466.399421296293</c:v>
                </c:pt>
                <c:pt idx="608">
                  <c:v>43466.39943287037</c:v>
                </c:pt>
                <c:pt idx="609">
                  <c:v>43466.399444444447</c:v>
                </c:pt>
                <c:pt idx="610">
                  <c:v>43466.399456018517</c:v>
                </c:pt>
                <c:pt idx="611">
                  <c:v>43466.399467592593</c:v>
                </c:pt>
                <c:pt idx="612">
                  <c:v>43466.39947916667</c:v>
                </c:pt>
                <c:pt idx="613">
                  <c:v>43466.39949074074</c:v>
                </c:pt>
                <c:pt idx="614">
                  <c:v>43466.399502314824</c:v>
                </c:pt>
                <c:pt idx="615">
                  <c:v>43466.399513888893</c:v>
                </c:pt>
                <c:pt idx="616">
                  <c:v>43466.399525462963</c:v>
                </c:pt>
                <c:pt idx="617">
                  <c:v>43466.399537037039</c:v>
                </c:pt>
                <c:pt idx="618">
                  <c:v>43466.399548611109</c:v>
                </c:pt>
                <c:pt idx="619">
                  <c:v>43466.399560185193</c:v>
                </c:pt>
                <c:pt idx="620">
                  <c:v>43466.399571759262</c:v>
                </c:pt>
                <c:pt idx="621">
                  <c:v>43466.399583333332</c:v>
                </c:pt>
                <c:pt idx="622">
                  <c:v>43466.399594907409</c:v>
                </c:pt>
                <c:pt idx="623">
                  <c:v>43466.399606481478</c:v>
                </c:pt>
                <c:pt idx="624">
                  <c:v>43466.399618055562</c:v>
                </c:pt>
                <c:pt idx="625">
                  <c:v>43466.399629629632</c:v>
                </c:pt>
                <c:pt idx="626">
                  <c:v>43466.399641203701</c:v>
                </c:pt>
                <c:pt idx="627">
                  <c:v>43466.399652777778</c:v>
                </c:pt>
                <c:pt idx="628">
                  <c:v>43466.399664351848</c:v>
                </c:pt>
                <c:pt idx="629">
                  <c:v>43466.399675925917</c:v>
                </c:pt>
                <c:pt idx="630">
                  <c:v>43466.399687500001</c:v>
                </c:pt>
                <c:pt idx="631">
                  <c:v>43466.399699074071</c:v>
                </c:pt>
                <c:pt idx="632">
                  <c:v>43466.399710648147</c:v>
                </c:pt>
                <c:pt idx="633">
                  <c:v>43466.399722222217</c:v>
                </c:pt>
                <c:pt idx="634">
                  <c:v>43466.399733796286</c:v>
                </c:pt>
                <c:pt idx="635">
                  <c:v>43466.399745370371</c:v>
                </c:pt>
                <c:pt idx="636">
                  <c:v>43466.399756944447</c:v>
                </c:pt>
                <c:pt idx="637">
                  <c:v>43466.399768518517</c:v>
                </c:pt>
                <c:pt idx="638">
                  <c:v>43466.399780092594</c:v>
                </c:pt>
                <c:pt idx="639">
                  <c:v>43466.399791666663</c:v>
                </c:pt>
                <c:pt idx="640">
                  <c:v>43466.39980324074</c:v>
                </c:pt>
                <c:pt idx="641">
                  <c:v>43466.399814814817</c:v>
                </c:pt>
                <c:pt idx="642">
                  <c:v>43466.399826388893</c:v>
                </c:pt>
                <c:pt idx="643">
                  <c:v>43466.399837962963</c:v>
                </c:pt>
                <c:pt idx="644">
                  <c:v>43466.39984953704</c:v>
                </c:pt>
                <c:pt idx="645">
                  <c:v>43466.399861111109</c:v>
                </c:pt>
                <c:pt idx="646">
                  <c:v>43466.399872685193</c:v>
                </c:pt>
                <c:pt idx="647">
                  <c:v>43466.399884259263</c:v>
                </c:pt>
                <c:pt idx="648">
                  <c:v>43466.399895833332</c:v>
                </c:pt>
                <c:pt idx="649">
                  <c:v>43466.399907407409</c:v>
                </c:pt>
                <c:pt idx="650">
                  <c:v>43466.399918981479</c:v>
                </c:pt>
                <c:pt idx="651">
                  <c:v>43466.399930555563</c:v>
                </c:pt>
                <c:pt idx="652">
                  <c:v>43466.399942129632</c:v>
                </c:pt>
                <c:pt idx="653">
                  <c:v>43466.399953703702</c:v>
                </c:pt>
                <c:pt idx="654">
                  <c:v>43466.399965277778</c:v>
                </c:pt>
                <c:pt idx="655">
                  <c:v>43466.399976851862</c:v>
                </c:pt>
                <c:pt idx="656">
                  <c:v>43466.399988425917</c:v>
                </c:pt>
                <c:pt idx="657">
                  <c:v>43466.400000000001</c:v>
                </c:pt>
                <c:pt idx="658">
                  <c:v>43466.400011574071</c:v>
                </c:pt>
                <c:pt idx="659">
                  <c:v>43466.400023148148</c:v>
                </c:pt>
                <c:pt idx="660">
                  <c:v>43466.400034722217</c:v>
                </c:pt>
                <c:pt idx="661">
                  <c:v>43466.400046296287</c:v>
                </c:pt>
                <c:pt idx="662">
                  <c:v>43466.400057870371</c:v>
                </c:pt>
                <c:pt idx="663">
                  <c:v>43466.400069444448</c:v>
                </c:pt>
                <c:pt idx="664">
                  <c:v>43466.400081018517</c:v>
                </c:pt>
                <c:pt idx="665">
                  <c:v>43466.400092592587</c:v>
                </c:pt>
                <c:pt idx="666">
                  <c:v>43466.400104166663</c:v>
                </c:pt>
                <c:pt idx="667">
                  <c:v>43466.40011574074</c:v>
                </c:pt>
                <c:pt idx="668">
                  <c:v>43466.400127314817</c:v>
                </c:pt>
                <c:pt idx="669">
                  <c:v>43466.400138888886</c:v>
                </c:pt>
                <c:pt idx="670">
                  <c:v>43466.400150462963</c:v>
                </c:pt>
                <c:pt idx="671">
                  <c:v>43466.40016203704</c:v>
                </c:pt>
                <c:pt idx="672">
                  <c:v>43466.400173611109</c:v>
                </c:pt>
                <c:pt idx="673">
                  <c:v>43466.400185185194</c:v>
                </c:pt>
                <c:pt idx="674">
                  <c:v>43466.400196759263</c:v>
                </c:pt>
                <c:pt idx="675">
                  <c:v>43466.400208333333</c:v>
                </c:pt>
                <c:pt idx="676">
                  <c:v>43466.400219907409</c:v>
                </c:pt>
                <c:pt idx="677">
                  <c:v>43466.400231481479</c:v>
                </c:pt>
                <c:pt idx="678">
                  <c:v>43466.400243055563</c:v>
                </c:pt>
                <c:pt idx="679">
                  <c:v>43466.400254629632</c:v>
                </c:pt>
                <c:pt idx="680">
                  <c:v>43466.400266203702</c:v>
                </c:pt>
                <c:pt idx="681">
                  <c:v>43466.400277777779</c:v>
                </c:pt>
                <c:pt idx="682">
                  <c:v>43466.400289351863</c:v>
                </c:pt>
                <c:pt idx="683">
                  <c:v>43466.400300925918</c:v>
                </c:pt>
                <c:pt idx="684">
                  <c:v>43466.400312500002</c:v>
                </c:pt>
                <c:pt idx="685">
                  <c:v>43466.400324074071</c:v>
                </c:pt>
                <c:pt idx="686">
                  <c:v>43466.400335648148</c:v>
                </c:pt>
                <c:pt idx="687">
                  <c:v>43466.400347222218</c:v>
                </c:pt>
                <c:pt idx="688">
                  <c:v>43466.400358796287</c:v>
                </c:pt>
                <c:pt idx="689">
                  <c:v>43466.400370370371</c:v>
                </c:pt>
                <c:pt idx="690">
                  <c:v>43466.400381944448</c:v>
                </c:pt>
                <c:pt idx="691">
                  <c:v>43466.400393518517</c:v>
                </c:pt>
                <c:pt idx="692">
                  <c:v>43466.400405092587</c:v>
                </c:pt>
                <c:pt idx="693">
                  <c:v>43466.400416666656</c:v>
                </c:pt>
                <c:pt idx="694">
                  <c:v>43466.40042824074</c:v>
                </c:pt>
                <c:pt idx="695">
                  <c:v>43466.400439814817</c:v>
                </c:pt>
                <c:pt idx="696">
                  <c:v>43466.400451388887</c:v>
                </c:pt>
                <c:pt idx="697">
                  <c:v>43466.400462962964</c:v>
                </c:pt>
                <c:pt idx="698">
                  <c:v>43466.40047453704</c:v>
                </c:pt>
                <c:pt idx="699">
                  <c:v>43466.40048611111</c:v>
                </c:pt>
                <c:pt idx="700">
                  <c:v>43466.400497685187</c:v>
                </c:pt>
                <c:pt idx="701">
                  <c:v>43466.400509259263</c:v>
                </c:pt>
                <c:pt idx="702">
                  <c:v>43466.400520833333</c:v>
                </c:pt>
                <c:pt idx="703">
                  <c:v>43466.40053240741</c:v>
                </c:pt>
                <c:pt idx="704">
                  <c:v>43466.400543981479</c:v>
                </c:pt>
                <c:pt idx="705">
                  <c:v>43466.400555555563</c:v>
                </c:pt>
                <c:pt idx="706">
                  <c:v>43466.400567129633</c:v>
                </c:pt>
                <c:pt idx="707">
                  <c:v>43466.400578703702</c:v>
                </c:pt>
                <c:pt idx="708">
                  <c:v>43466.400590277779</c:v>
                </c:pt>
                <c:pt idx="709">
                  <c:v>43466.400601851848</c:v>
                </c:pt>
                <c:pt idx="710">
                  <c:v>43466.400613425933</c:v>
                </c:pt>
                <c:pt idx="711">
                  <c:v>43466.400625000002</c:v>
                </c:pt>
                <c:pt idx="712">
                  <c:v>43466.400636574072</c:v>
                </c:pt>
                <c:pt idx="713">
                  <c:v>43466.400648148148</c:v>
                </c:pt>
                <c:pt idx="714">
                  <c:v>43466.400659722232</c:v>
                </c:pt>
                <c:pt idx="715">
                  <c:v>43466.400671296287</c:v>
                </c:pt>
                <c:pt idx="716">
                  <c:v>43466.400682870371</c:v>
                </c:pt>
                <c:pt idx="717">
                  <c:v>43466.400694444441</c:v>
                </c:pt>
                <c:pt idx="718">
                  <c:v>43466.400706018518</c:v>
                </c:pt>
                <c:pt idx="719">
                  <c:v>43466.400717592587</c:v>
                </c:pt>
                <c:pt idx="720">
                  <c:v>43466.400729166657</c:v>
                </c:pt>
                <c:pt idx="721">
                  <c:v>43466.400740740741</c:v>
                </c:pt>
                <c:pt idx="722">
                  <c:v>43466.400752314818</c:v>
                </c:pt>
                <c:pt idx="723">
                  <c:v>43466.400763888887</c:v>
                </c:pt>
                <c:pt idx="724">
                  <c:v>43466.400775462957</c:v>
                </c:pt>
                <c:pt idx="725">
                  <c:v>43466.400787037041</c:v>
                </c:pt>
                <c:pt idx="726">
                  <c:v>43466.40079861111</c:v>
                </c:pt>
                <c:pt idx="727">
                  <c:v>43466.400810185187</c:v>
                </c:pt>
                <c:pt idx="728">
                  <c:v>43466.400821759264</c:v>
                </c:pt>
                <c:pt idx="729">
                  <c:v>43466.400833333333</c:v>
                </c:pt>
                <c:pt idx="730">
                  <c:v>43466.40084490741</c:v>
                </c:pt>
                <c:pt idx="731">
                  <c:v>43466.400856481479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02777779</c:v>
                </c:pt>
                <c:pt idx="736">
                  <c:v>43466.400914351849</c:v>
                </c:pt>
                <c:pt idx="737">
                  <c:v>43466.400925925933</c:v>
                </c:pt>
                <c:pt idx="738">
                  <c:v>43466.400937500002</c:v>
                </c:pt>
                <c:pt idx="739">
                  <c:v>43466.400949074072</c:v>
                </c:pt>
                <c:pt idx="740">
                  <c:v>43466.400960648149</c:v>
                </c:pt>
                <c:pt idx="741">
                  <c:v>43466.400972222233</c:v>
                </c:pt>
                <c:pt idx="742">
                  <c:v>43466.400983796288</c:v>
                </c:pt>
                <c:pt idx="743">
                  <c:v>43466.400995370372</c:v>
                </c:pt>
                <c:pt idx="744">
                  <c:v>43466.401006944441</c:v>
                </c:pt>
                <c:pt idx="745">
                  <c:v>43466.401018518518</c:v>
                </c:pt>
                <c:pt idx="746">
                  <c:v>43466.401030092587</c:v>
                </c:pt>
                <c:pt idx="747">
                  <c:v>43466.401041666657</c:v>
                </c:pt>
                <c:pt idx="748">
                  <c:v>43466.401053240741</c:v>
                </c:pt>
                <c:pt idx="749">
                  <c:v>43466.401064814818</c:v>
                </c:pt>
                <c:pt idx="750">
                  <c:v>43466.401076388887</c:v>
                </c:pt>
                <c:pt idx="751">
                  <c:v>43466.401087962957</c:v>
                </c:pt>
                <c:pt idx="752">
                  <c:v>43466.401099537034</c:v>
                </c:pt>
                <c:pt idx="753">
                  <c:v>43466.40111111111</c:v>
                </c:pt>
                <c:pt idx="754">
                  <c:v>43466.401122685187</c:v>
                </c:pt>
                <c:pt idx="755">
                  <c:v>43466.401134259257</c:v>
                </c:pt>
                <c:pt idx="756">
                  <c:v>43466.401145833333</c:v>
                </c:pt>
                <c:pt idx="757">
                  <c:v>43466.40115740741</c:v>
                </c:pt>
                <c:pt idx="758">
                  <c:v>43466.40116898148</c:v>
                </c:pt>
                <c:pt idx="759">
                  <c:v>43466.401180555556</c:v>
                </c:pt>
                <c:pt idx="760">
                  <c:v>43466.401192129633</c:v>
                </c:pt>
                <c:pt idx="761">
                  <c:v>43466.401203703703</c:v>
                </c:pt>
                <c:pt idx="762">
                  <c:v>43466.40121527778</c:v>
                </c:pt>
                <c:pt idx="763">
                  <c:v>43466.401226851849</c:v>
                </c:pt>
                <c:pt idx="764">
                  <c:v>43466.401238425933</c:v>
                </c:pt>
                <c:pt idx="765">
                  <c:v>43466.401250000003</c:v>
                </c:pt>
                <c:pt idx="766">
                  <c:v>43466.401261574072</c:v>
                </c:pt>
                <c:pt idx="767">
                  <c:v>43466.401273148149</c:v>
                </c:pt>
                <c:pt idx="768">
                  <c:v>43466.401284722233</c:v>
                </c:pt>
                <c:pt idx="769">
                  <c:v>43466.401296296302</c:v>
                </c:pt>
                <c:pt idx="770">
                  <c:v>43466.401307870372</c:v>
                </c:pt>
                <c:pt idx="771">
                  <c:v>43466.401319444441</c:v>
                </c:pt>
                <c:pt idx="772">
                  <c:v>43466.401331018518</c:v>
                </c:pt>
                <c:pt idx="773">
                  <c:v>43466.401342592602</c:v>
                </c:pt>
                <c:pt idx="774">
                  <c:v>43466.401354166657</c:v>
                </c:pt>
                <c:pt idx="775">
                  <c:v>43466.401365740741</c:v>
                </c:pt>
                <c:pt idx="776">
                  <c:v>43466.401377314818</c:v>
                </c:pt>
                <c:pt idx="777">
                  <c:v>43466.401388888888</c:v>
                </c:pt>
                <c:pt idx="778">
                  <c:v>43466.401400462957</c:v>
                </c:pt>
                <c:pt idx="779">
                  <c:v>43466.401412037027</c:v>
                </c:pt>
                <c:pt idx="780">
                  <c:v>43466.401423611111</c:v>
                </c:pt>
                <c:pt idx="781">
                  <c:v>43466.401435185187</c:v>
                </c:pt>
                <c:pt idx="782">
                  <c:v>43466.401446759257</c:v>
                </c:pt>
                <c:pt idx="783">
                  <c:v>43466.401458333326</c:v>
                </c:pt>
                <c:pt idx="784">
                  <c:v>43466.401469907411</c:v>
                </c:pt>
                <c:pt idx="785">
                  <c:v>43466.40148148148</c:v>
                </c:pt>
                <c:pt idx="786">
                  <c:v>43466.401493055557</c:v>
                </c:pt>
                <c:pt idx="787">
                  <c:v>43466.401504629634</c:v>
                </c:pt>
                <c:pt idx="788">
                  <c:v>43466.401516203703</c:v>
                </c:pt>
                <c:pt idx="789">
                  <c:v>43466.40152777778</c:v>
                </c:pt>
                <c:pt idx="790">
                  <c:v>43466.401539351849</c:v>
                </c:pt>
                <c:pt idx="791">
                  <c:v>43466.401550925933</c:v>
                </c:pt>
                <c:pt idx="792">
                  <c:v>43466.401562500003</c:v>
                </c:pt>
                <c:pt idx="793">
                  <c:v>43466.401574074072</c:v>
                </c:pt>
                <c:pt idx="794">
                  <c:v>43466.401585648149</c:v>
                </c:pt>
                <c:pt idx="795">
                  <c:v>43466.401597222219</c:v>
                </c:pt>
                <c:pt idx="796">
                  <c:v>43466.401608796303</c:v>
                </c:pt>
                <c:pt idx="797">
                  <c:v>43466.401620370372</c:v>
                </c:pt>
                <c:pt idx="798">
                  <c:v>43466.401631944442</c:v>
                </c:pt>
                <c:pt idx="799">
                  <c:v>43466.401643518519</c:v>
                </c:pt>
                <c:pt idx="800">
                  <c:v>43466.401655092603</c:v>
                </c:pt>
                <c:pt idx="801">
                  <c:v>43466.401666666658</c:v>
                </c:pt>
                <c:pt idx="802">
                  <c:v>43466.401678240742</c:v>
                </c:pt>
                <c:pt idx="803">
                  <c:v>43466.401689814818</c:v>
                </c:pt>
                <c:pt idx="804">
                  <c:v>43466.401701388888</c:v>
                </c:pt>
                <c:pt idx="805">
                  <c:v>43466.401712962957</c:v>
                </c:pt>
                <c:pt idx="806">
                  <c:v>43466.401724537027</c:v>
                </c:pt>
                <c:pt idx="807">
                  <c:v>43466.401736111111</c:v>
                </c:pt>
                <c:pt idx="808">
                  <c:v>43466.401747685188</c:v>
                </c:pt>
                <c:pt idx="809">
                  <c:v>43466.401759259257</c:v>
                </c:pt>
                <c:pt idx="810">
                  <c:v>43466.401770833327</c:v>
                </c:pt>
                <c:pt idx="811">
                  <c:v>43466.401782407411</c:v>
                </c:pt>
                <c:pt idx="812">
                  <c:v>43466.40179398148</c:v>
                </c:pt>
                <c:pt idx="813">
                  <c:v>43466.401805555557</c:v>
                </c:pt>
                <c:pt idx="814">
                  <c:v>43466.401817129627</c:v>
                </c:pt>
                <c:pt idx="815">
                  <c:v>43466.401828703703</c:v>
                </c:pt>
                <c:pt idx="816">
                  <c:v>43466.40184027778</c:v>
                </c:pt>
                <c:pt idx="817">
                  <c:v>43466.40185185185</c:v>
                </c:pt>
                <c:pt idx="818">
                  <c:v>43466.401863425926</c:v>
                </c:pt>
                <c:pt idx="819">
                  <c:v>43466.401875000003</c:v>
                </c:pt>
                <c:pt idx="820">
                  <c:v>43466.401886574073</c:v>
                </c:pt>
                <c:pt idx="821">
                  <c:v>43466.401898148149</c:v>
                </c:pt>
                <c:pt idx="822">
                  <c:v>43466.401909722219</c:v>
                </c:pt>
                <c:pt idx="823">
                  <c:v>43466.401921296303</c:v>
                </c:pt>
                <c:pt idx="824">
                  <c:v>43466.401932870373</c:v>
                </c:pt>
                <c:pt idx="825">
                  <c:v>43466.401944444442</c:v>
                </c:pt>
                <c:pt idx="826">
                  <c:v>43466.401956018519</c:v>
                </c:pt>
                <c:pt idx="827">
                  <c:v>43466.401967592603</c:v>
                </c:pt>
                <c:pt idx="828">
                  <c:v>43466.401979166672</c:v>
                </c:pt>
                <c:pt idx="829">
                  <c:v>43466.401990740742</c:v>
                </c:pt>
                <c:pt idx="830">
                  <c:v>43466.402002314811</c:v>
                </c:pt>
                <c:pt idx="831">
                  <c:v>43466.402013888888</c:v>
                </c:pt>
                <c:pt idx="832">
                  <c:v>43466.402025462958</c:v>
                </c:pt>
                <c:pt idx="833">
                  <c:v>43466.402037037027</c:v>
                </c:pt>
                <c:pt idx="834">
                  <c:v>43466.402048611111</c:v>
                </c:pt>
                <c:pt idx="835">
                  <c:v>43466.402060185188</c:v>
                </c:pt>
                <c:pt idx="836">
                  <c:v>43466.402071759258</c:v>
                </c:pt>
                <c:pt idx="837">
                  <c:v>43466.402083333327</c:v>
                </c:pt>
                <c:pt idx="838">
                  <c:v>43466.402094907397</c:v>
                </c:pt>
                <c:pt idx="839">
                  <c:v>43466.402106481481</c:v>
                </c:pt>
                <c:pt idx="840">
                  <c:v>43466.402118055557</c:v>
                </c:pt>
                <c:pt idx="841">
                  <c:v>43466.402129629627</c:v>
                </c:pt>
                <c:pt idx="842">
                  <c:v>43466.402141203696</c:v>
                </c:pt>
                <c:pt idx="843">
                  <c:v>43466.40215277778</c:v>
                </c:pt>
                <c:pt idx="844">
                  <c:v>43466.40216435185</c:v>
                </c:pt>
                <c:pt idx="845">
                  <c:v>43466.402175925927</c:v>
                </c:pt>
                <c:pt idx="846">
                  <c:v>43466.402187500003</c:v>
                </c:pt>
                <c:pt idx="847">
                  <c:v>43466.402199074073</c:v>
                </c:pt>
                <c:pt idx="848">
                  <c:v>43466.40221064815</c:v>
                </c:pt>
                <c:pt idx="849">
                  <c:v>43466.402222222219</c:v>
                </c:pt>
                <c:pt idx="850">
                  <c:v>43466.402233796303</c:v>
                </c:pt>
                <c:pt idx="851">
                  <c:v>43466.402245370373</c:v>
                </c:pt>
                <c:pt idx="852">
                  <c:v>43466.402256944442</c:v>
                </c:pt>
                <c:pt idx="853">
                  <c:v>43466.402268518519</c:v>
                </c:pt>
                <c:pt idx="854">
                  <c:v>43466.402280092603</c:v>
                </c:pt>
                <c:pt idx="855">
                  <c:v>43466.402291666673</c:v>
                </c:pt>
                <c:pt idx="856">
                  <c:v>43466.402303240742</c:v>
                </c:pt>
                <c:pt idx="857">
                  <c:v>43466.402314814812</c:v>
                </c:pt>
                <c:pt idx="858">
                  <c:v>43466.402326388888</c:v>
                </c:pt>
                <c:pt idx="859">
                  <c:v>43466.402337962973</c:v>
                </c:pt>
                <c:pt idx="860">
                  <c:v>43466.402349537027</c:v>
                </c:pt>
                <c:pt idx="861">
                  <c:v>43466.402361111112</c:v>
                </c:pt>
                <c:pt idx="862">
                  <c:v>43466.402372685188</c:v>
                </c:pt>
                <c:pt idx="863">
                  <c:v>43466.402384259258</c:v>
                </c:pt>
                <c:pt idx="864">
                  <c:v>43466.402395833327</c:v>
                </c:pt>
                <c:pt idx="865">
                  <c:v>43466.402407407397</c:v>
                </c:pt>
                <c:pt idx="866">
                  <c:v>43466.402418981481</c:v>
                </c:pt>
                <c:pt idx="867">
                  <c:v>43466.402430555558</c:v>
                </c:pt>
                <c:pt idx="868">
                  <c:v>43466.402442129627</c:v>
                </c:pt>
                <c:pt idx="869">
                  <c:v>43466.402453703697</c:v>
                </c:pt>
                <c:pt idx="870">
                  <c:v>43466.402465277781</c:v>
                </c:pt>
                <c:pt idx="871">
                  <c:v>43466.40247685185</c:v>
                </c:pt>
                <c:pt idx="872">
                  <c:v>43466.402488425927</c:v>
                </c:pt>
                <c:pt idx="873">
                  <c:v>43466.402499999997</c:v>
                </c:pt>
                <c:pt idx="874">
                  <c:v>43466.402511574073</c:v>
                </c:pt>
                <c:pt idx="875">
                  <c:v>43466.40252314815</c:v>
                </c:pt>
                <c:pt idx="876">
                  <c:v>43466.40253472222</c:v>
                </c:pt>
                <c:pt idx="877">
                  <c:v>43466.402546296304</c:v>
                </c:pt>
                <c:pt idx="878">
                  <c:v>43466.402557870373</c:v>
                </c:pt>
                <c:pt idx="879">
                  <c:v>43466.402569444443</c:v>
                </c:pt>
                <c:pt idx="880">
                  <c:v>43466.402581018519</c:v>
                </c:pt>
                <c:pt idx="881">
                  <c:v>43466.402592592603</c:v>
                </c:pt>
                <c:pt idx="882">
                  <c:v>43466.402604166673</c:v>
                </c:pt>
                <c:pt idx="883">
                  <c:v>43466.402615740742</c:v>
                </c:pt>
                <c:pt idx="884">
                  <c:v>43466.402627314812</c:v>
                </c:pt>
                <c:pt idx="885">
                  <c:v>43466.402638888889</c:v>
                </c:pt>
                <c:pt idx="886">
                  <c:v>43466.402650462973</c:v>
                </c:pt>
                <c:pt idx="887">
                  <c:v>43466.402662037042</c:v>
                </c:pt>
                <c:pt idx="888">
                  <c:v>43466.402673611112</c:v>
                </c:pt>
                <c:pt idx="889">
                  <c:v>43466.402685185189</c:v>
                </c:pt>
                <c:pt idx="890">
                  <c:v>43466.402696759258</c:v>
                </c:pt>
                <c:pt idx="891">
                  <c:v>43466.402708333328</c:v>
                </c:pt>
                <c:pt idx="892">
                  <c:v>43466.402719907397</c:v>
                </c:pt>
                <c:pt idx="893">
                  <c:v>43466.402731481481</c:v>
                </c:pt>
                <c:pt idx="894">
                  <c:v>43466.402743055558</c:v>
                </c:pt>
                <c:pt idx="895">
                  <c:v>43466.402754629627</c:v>
                </c:pt>
                <c:pt idx="896">
                  <c:v>43466.402766203697</c:v>
                </c:pt>
                <c:pt idx="897">
                  <c:v>43466.402777777781</c:v>
                </c:pt>
                <c:pt idx="898">
                  <c:v>43466.402789351851</c:v>
                </c:pt>
                <c:pt idx="899">
                  <c:v>43466.402800925927</c:v>
                </c:pt>
                <c:pt idx="900">
                  <c:v>43466.402812499997</c:v>
                </c:pt>
                <c:pt idx="901">
                  <c:v>43466.402824074074</c:v>
                </c:pt>
                <c:pt idx="902">
                  <c:v>43466.40283564815</c:v>
                </c:pt>
                <c:pt idx="903">
                  <c:v>43466.40284722222</c:v>
                </c:pt>
                <c:pt idx="904">
                  <c:v>43466.402858796297</c:v>
                </c:pt>
                <c:pt idx="905">
                  <c:v>43466.402870370373</c:v>
                </c:pt>
                <c:pt idx="906">
                  <c:v>43466.402881944443</c:v>
                </c:pt>
                <c:pt idx="907">
                  <c:v>43466.40289351852</c:v>
                </c:pt>
                <c:pt idx="908">
                  <c:v>43466.402905092589</c:v>
                </c:pt>
                <c:pt idx="909">
                  <c:v>43466.402916666673</c:v>
                </c:pt>
                <c:pt idx="910">
                  <c:v>43466.402928240743</c:v>
                </c:pt>
                <c:pt idx="911">
                  <c:v>43466.402939814812</c:v>
                </c:pt>
                <c:pt idx="912">
                  <c:v>43466.402951388889</c:v>
                </c:pt>
                <c:pt idx="913">
                  <c:v>43466.402962962973</c:v>
                </c:pt>
                <c:pt idx="914">
                  <c:v>43466.402974537043</c:v>
                </c:pt>
                <c:pt idx="915">
                  <c:v>43466.402986111112</c:v>
                </c:pt>
                <c:pt idx="916">
                  <c:v>43466.402997685182</c:v>
                </c:pt>
                <c:pt idx="917">
                  <c:v>43466.403009259258</c:v>
                </c:pt>
                <c:pt idx="918">
                  <c:v>43466.403020833342</c:v>
                </c:pt>
                <c:pt idx="919">
                  <c:v>43466.403032407397</c:v>
                </c:pt>
                <c:pt idx="920">
                  <c:v>43466.403043981481</c:v>
                </c:pt>
                <c:pt idx="921">
                  <c:v>43466.403055555558</c:v>
                </c:pt>
                <c:pt idx="922">
                  <c:v>43466.403067129628</c:v>
                </c:pt>
                <c:pt idx="923">
                  <c:v>43466.403078703697</c:v>
                </c:pt>
                <c:pt idx="924">
                  <c:v>43466.403090277781</c:v>
                </c:pt>
                <c:pt idx="925">
                  <c:v>43466.403101851851</c:v>
                </c:pt>
                <c:pt idx="926">
                  <c:v>43466.403113425928</c:v>
                </c:pt>
                <c:pt idx="927">
                  <c:v>43466.403124999997</c:v>
                </c:pt>
                <c:pt idx="928">
                  <c:v>43466.403136574067</c:v>
                </c:pt>
                <c:pt idx="929">
                  <c:v>43466.403148148151</c:v>
                </c:pt>
                <c:pt idx="930">
                  <c:v>43466.40315972222</c:v>
                </c:pt>
                <c:pt idx="931">
                  <c:v>43466.403171296297</c:v>
                </c:pt>
                <c:pt idx="932">
                  <c:v>43466.403182870366</c:v>
                </c:pt>
                <c:pt idx="933">
                  <c:v>43466.403194444443</c:v>
                </c:pt>
                <c:pt idx="934">
                  <c:v>43466.40320601852</c:v>
                </c:pt>
                <c:pt idx="935">
                  <c:v>43466.403217592589</c:v>
                </c:pt>
                <c:pt idx="936">
                  <c:v>43466.403229166674</c:v>
                </c:pt>
                <c:pt idx="937">
                  <c:v>43466.403240740743</c:v>
                </c:pt>
                <c:pt idx="938">
                  <c:v>43466.403252314813</c:v>
                </c:pt>
                <c:pt idx="939">
                  <c:v>43466.403263888889</c:v>
                </c:pt>
                <c:pt idx="940">
                  <c:v>43466.403275462973</c:v>
                </c:pt>
                <c:pt idx="941">
                  <c:v>43466.403287037043</c:v>
                </c:pt>
                <c:pt idx="942">
                  <c:v>43466.403298611112</c:v>
                </c:pt>
                <c:pt idx="943">
                  <c:v>43466.403310185182</c:v>
                </c:pt>
                <c:pt idx="944">
                  <c:v>43466.403321759259</c:v>
                </c:pt>
                <c:pt idx="945">
                  <c:v>43466.403333333343</c:v>
                </c:pt>
                <c:pt idx="946">
                  <c:v>43466.403344907398</c:v>
                </c:pt>
                <c:pt idx="947">
                  <c:v>43466.403356481482</c:v>
                </c:pt>
                <c:pt idx="948">
                  <c:v>43466.403368055559</c:v>
                </c:pt>
                <c:pt idx="949">
                  <c:v>43466.403379629628</c:v>
                </c:pt>
                <c:pt idx="950">
                  <c:v>43466.403391203698</c:v>
                </c:pt>
                <c:pt idx="951">
                  <c:v>43466.403402777767</c:v>
                </c:pt>
                <c:pt idx="952">
                  <c:v>43466.403414351851</c:v>
                </c:pt>
                <c:pt idx="953">
                  <c:v>43466.403425925928</c:v>
                </c:pt>
                <c:pt idx="954">
                  <c:v>43466.403437499997</c:v>
                </c:pt>
                <c:pt idx="955">
                  <c:v>43466.403449074067</c:v>
                </c:pt>
                <c:pt idx="956">
                  <c:v>43466.403460648151</c:v>
                </c:pt>
                <c:pt idx="957">
                  <c:v>43466.40347222222</c:v>
                </c:pt>
                <c:pt idx="958">
                  <c:v>43466.403483796297</c:v>
                </c:pt>
                <c:pt idx="959">
                  <c:v>43466.403495370367</c:v>
                </c:pt>
                <c:pt idx="960">
                  <c:v>43466.403506944444</c:v>
                </c:pt>
                <c:pt idx="961">
                  <c:v>43466.40351851852</c:v>
                </c:pt>
                <c:pt idx="962">
                  <c:v>43466.40353009259</c:v>
                </c:pt>
                <c:pt idx="963">
                  <c:v>43466.403541666667</c:v>
                </c:pt>
                <c:pt idx="964">
                  <c:v>43466.403553240743</c:v>
                </c:pt>
                <c:pt idx="965">
                  <c:v>43466.403564814813</c:v>
                </c:pt>
                <c:pt idx="966">
                  <c:v>43466.40357638889</c:v>
                </c:pt>
                <c:pt idx="967">
                  <c:v>43466.403587962966</c:v>
                </c:pt>
                <c:pt idx="968">
                  <c:v>43466.403599537043</c:v>
                </c:pt>
                <c:pt idx="969">
                  <c:v>43466.403611111113</c:v>
                </c:pt>
                <c:pt idx="970">
                  <c:v>43466.403622685182</c:v>
                </c:pt>
                <c:pt idx="971">
                  <c:v>43466.403634259259</c:v>
                </c:pt>
                <c:pt idx="972">
                  <c:v>43466.403645833343</c:v>
                </c:pt>
                <c:pt idx="973">
                  <c:v>43466.403657407413</c:v>
                </c:pt>
                <c:pt idx="974">
                  <c:v>43466.403668981482</c:v>
                </c:pt>
                <c:pt idx="975">
                  <c:v>43466.403680555559</c:v>
                </c:pt>
                <c:pt idx="976">
                  <c:v>43466.403692129628</c:v>
                </c:pt>
                <c:pt idx="977">
                  <c:v>43466.403703703712</c:v>
                </c:pt>
                <c:pt idx="978">
                  <c:v>43466.403715277767</c:v>
                </c:pt>
                <c:pt idx="979">
                  <c:v>43466.403726851851</c:v>
                </c:pt>
                <c:pt idx="980">
                  <c:v>43466.403738425928</c:v>
                </c:pt>
                <c:pt idx="981">
                  <c:v>43466.403749999998</c:v>
                </c:pt>
                <c:pt idx="982">
                  <c:v>43466.403761574067</c:v>
                </c:pt>
                <c:pt idx="983">
                  <c:v>43466.403773148151</c:v>
                </c:pt>
                <c:pt idx="984">
                  <c:v>43466.403784722221</c:v>
                </c:pt>
                <c:pt idx="985">
                  <c:v>43466.403796296298</c:v>
                </c:pt>
                <c:pt idx="986">
                  <c:v>43466.403807870367</c:v>
                </c:pt>
                <c:pt idx="987">
                  <c:v>43466.403819444437</c:v>
                </c:pt>
                <c:pt idx="988">
                  <c:v>43466.403831018521</c:v>
                </c:pt>
                <c:pt idx="989">
                  <c:v>43466.40384259259</c:v>
                </c:pt>
                <c:pt idx="990">
                  <c:v>43466.403854166667</c:v>
                </c:pt>
                <c:pt idx="991">
                  <c:v>43466.403865740736</c:v>
                </c:pt>
                <c:pt idx="992">
                  <c:v>43466.403877314813</c:v>
                </c:pt>
                <c:pt idx="993">
                  <c:v>43466.40388888889</c:v>
                </c:pt>
                <c:pt idx="994">
                  <c:v>43466.403900462959</c:v>
                </c:pt>
                <c:pt idx="995">
                  <c:v>43466.403912037043</c:v>
                </c:pt>
                <c:pt idx="996">
                  <c:v>43466.403923611113</c:v>
                </c:pt>
                <c:pt idx="997">
                  <c:v>43466.403935185182</c:v>
                </c:pt>
                <c:pt idx="998">
                  <c:v>43466.403946759259</c:v>
                </c:pt>
                <c:pt idx="999">
                  <c:v>43466.403958333343</c:v>
                </c:pt>
                <c:pt idx="1000">
                  <c:v>43466.403969907413</c:v>
                </c:pt>
                <c:pt idx="1001">
                  <c:v>43466.403981481482</c:v>
                </c:pt>
                <c:pt idx="1002">
                  <c:v>43466.403993055559</c:v>
                </c:pt>
                <c:pt idx="1003">
                  <c:v>43466.404004629629</c:v>
                </c:pt>
                <c:pt idx="1004">
                  <c:v>43466.404016203713</c:v>
                </c:pt>
                <c:pt idx="1005">
                  <c:v>43466.404027777768</c:v>
                </c:pt>
                <c:pt idx="1006">
                  <c:v>43466.404039351852</c:v>
                </c:pt>
                <c:pt idx="1007">
                  <c:v>43466.404050925928</c:v>
                </c:pt>
                <c:pt idx="1008">
                  <c:v>43466.404062499998</c:v>
                </c:pt>
                <c:pt idx="1009">
                  <c:v>43466.404074074067</c:v>
                </c:pt>
                <c:pt idx="1010">
                  <c:v>43466.404085648152</c:v>
                </c:pt>
                <c:pt idx="1011">
                  <c:v>43466.404097222221</c:v>
                </c:pt>
                <c:pt idx="1012">
                  <c:v>43466.404108796298</c:v>
                </c:pt>
                <c:pt idx="1013">
                  <c:v>43466.404120370367</c:v>
                </c:pt>
                <c:pt idx="1014">
                  <c:v>43466.404131944437</c:v>
                </c:pt>
                <c:pt idx="1015">
                  <c:v>43466.404143518521</c:v>
                </c:pt>
                <c:pt idx="1016">
                  <c:v>43466.40415509259</c:v>
                </c:pt>
                <c:pt idx="1017">
                  <c:v>43466.404166666667</c:v>
                </c:pt>
                <c:pt idx="1018">
                  <c:v>43466.404178240737</c:v>
                </c:pt>
                <c:pt idx="1019">
                  <c:v>43466.404189814813</c:v>
                </c:pt>
                <c:pt idx="1020">
                  <c:v>43466.40420138889</c:v>
                </c:pt>
                <c:pt idx="1021">
                  <c:v>43466.40421296296</c:v>
                </c:pt>
                <c:pt idx="1022">
                  <c:v>43466.404224537036</c:v>
                </c:pt>
                <c:pt idx="1023">
                  <c:v>43466.404236111113</c:v>
                </c:pt>
                <c:pt idx="1024">
                  <c:v>43466.404247685183</c:v>
                </c:pt>
                <c:pt idx="1025">
                  <c:v>43466.40425925926</c:v>
                </c:pt>
                <c:pt idx="1026">
                  <c:v>43466.404270833344</c:v>
                </c:pt>
                <c:pt idx="1027">
                  <c:v>43466.404282407413</c:v>
                </c:pt>
                <c:pt idx="1028">
                  <c:v>43466.404293981483</c:v>
                </c:pt>
                <c:pt idx="1029">
                  <c:v>43466.404305555552</c:v>
                </c:pt>
                <c:pt idx="1030">
                  <c:v>43466.404317129629</c:v>
                </c:pt>
                <c:pt idx="1031">
                  <c:v>43466.404328703713</c:v>
                </c:pt>
                <c:pt idx="1032">
                  <c:v>43466.404340277782</c:v>
                </c:pt>
                <c:pt idx="1033">
                  <c:v>43466.404351851852</c:v>
                </c:pt>
                <c:pt idx="1034">
                  <c:v>43466.404363425929</c:v>
                </c:pt>
                <c:pt idx="1035">
                  <c:v>43466.404374999998</c:v>
                </c:pt>
                <c:pt idx="1036">
                  <c:v>43466.404386574082</c:v>
                </c:pt>
                <c:pt idx="1037">
                  <c:v>43466.404398148137</c:v>
                </c:pt>
                <c:pt idx="1038">
                  <c:v>43466.404409722221</c:v>
                </c:pt>
                <c:pt idx="1039">
                  <c:v>43466.404421296298</c:v>
                </c:pt>
                <c:pt idx="1040">
                  <c:v>43466.404432870368</c:v>
                </c:pt>
                <c:pt idx="1041">
                  <c:v>43466.404444444437</c:v>
                </c:pt>
                <c:pt idx="1042">
                  <c:v>43466.404456018521</c:v>
                </c:pt>
                <c:pt idx="1043">
                  <c:v>43466.404467592591</c:v>
                </c:pt>
                <c:pt idx="1044">
                  <c:v>43466.404479166667</c:v>
                </c:pt>
                <c:pt idx="1045">
                  <c:v>43466.404490740737</c:v>
                </c:pt>
                <c:pt idx="1046">
                  <c:v>43466.404502314806</c:v>
                </c:pt>
                <c:pt idx="1047">
                  <c:v>43466.404513888891</c:v>
                </c:pt>
                <c:pt idx="1048">
                  <c:v>43466.40452546296</c:v>
                </c:pt>
                <c:pt idx="1049">
                  <c:v>43466.404537037037</c:v>
                </c:pt>
                <c:pt idx="1050">
                  <c:v>43466.404548611114</c:v>
                </c:pt>
                <c:pt idx="1051">
                  <c:v>43466.404560185183</c:v>
                </c:pt>
                <c:pt idx="1052">
                  <c:v>43466.40457175926</c:v>
                </c:pt>
                <c:pt idx="1053">
                  <c:v>43466.404583333337</c:v>
                </c:pt>
                <c:pt idx="1054">
                  <c:v>43466.404594907413</c:v>
                </c:pt>
                <c:pt idx="1055">
                  <c:v>43466.404606481483</c:v>
                </c:pt>
                <c:pt idx="1056">
                  <c:v>43466.404618055552</c:v>
                </c:pt>
                <c:pt idx="1057">
                  <c:v>43466.404629629629</c:v>
                </c:pt>
                <c:pt idx="1058">
                  <c:v>43466.404641203713</c:v>
                </c:pt>
                <c:pt idx="1059">
                  <c:v>43466.404652777783</c:v>
                </c:pt>
                <c:pt idx="1060">
                  <c:v>43466.404664351852</c:v>
                </c:pt>
                <c:pt idx="1061">
                  <c:v>43466.404675925929</c:v>
                </c:pt>
                <c:pt idx="1062">
                  <c:v>43466.404687499999</c:v>
                </c:pt>
                <c:pt idx="1063">
                  <c:v>43466.404699074083</c:v>
                </c:pt>
                <c:pt idx="1064">
                  <c:v>43466.404710648138</c:v>
                </c:pt>
                <c:pt idx="1065">
                  <c:v>43466.404722222222</c:v>
                </c:pt>
                <c:pt idx="1066">
                  <c:v>43466.404733796298</c:v>
                </c:pt>
                <c:pt idx="1067">
                  <c:v>43466.404745370368</c:v>
                </c:pt>
                <c:pt idx="1068">
                  <c:v>43466.404756944437</c:v>
                </c:pt>
                <c:pt idx="1069">
                  <c:v>43466.404768518521</c:v>
                </c:pt>
                <c:pt idx="1070">
                  <c:v>43466.404780092591</c:v>
                </c:pt>
                <c:pt idx="1071">
                  <c:v>43466.404791666668</c:v>
                </c:pt>
                <c:pt idx="1072">
                  <c:v>43466.404803240737</c:v>
                </c:pt>
                <c:pt idx="1073">
                  <c:v>43466.404814814807</c:v>
                </c:pt>
                <c:pt idx="1074">
                  <c:v>43466.404826388891</c:v>
                </c:pt>
                <c:pt idx="1075">
                  <c:v>43466.40483796296</c:v>
                </c:pt>
                <c:pt idx="1076">
                  <c:v>43466.404849537037</c:v>
                </c:pt>
                <c:pt idx="1077">
                  <c:v>43466.404861111107</c:v>
                </c:pt>
                <c:pt idx="1078">
                  <c:v>43466.404872685183</c:v>
                </c:pt>
                <c:pt idx="1079">
                  <c:v>43466.40488425926</c:v>
                </c:pt>
                <c:pt idx="1080">
                  <c:v>43466.404895833337</c:v>
                </c:pt>
                <c:pt idx="1081">
                  <c:v>43466.404907407406</c:v>
                </c:pt>
                <c:pt idx="1082">
                  <c:v>43466.404918981483</c:v>
                </c:pt>
                <c:pt idx="1083">
                  <c:v>43466.404930555553</c:v>
                </c:pt>
                <c:pt idx="1084">
                  <c:v>43466.404942129629</c:v>
                </c:pt>
                <c:pt idx="1085">
                  <c:v>43466.404953703714</c:v>
                </c:pt>
                <c:pt idx="1086">
                  <c:v>43466.404965277783</c:v>
                </c:pt>
                <c:pt idx="1087">
                  <c:v>43466.404976851853</c:v>
                </c:pt>
                <c:pt idx="1088">
                  <c:v>43466.404988425929</c:v>
                </c:pt>
                <c:pt idx="1089">
                  <c:v>43466.404999999999</c:v>
                </c:pt>
                <c:pt idx="1090">
                  <c:v>43466.405011574083</c:v>
                </c:pt>
                <c:pt idx="1091">
                  <c:v>43466.405023148152</c:v>
                </c:pt>
                <c:pt idx="1092">
                  <c:v>43466.405034722222</c:v>
                </c:pt>
                <c:pt idx="1093">
                  <c:v>43466.405046296299</c:v>
                </c:pt>
                <c:pt idx="1094">
                  <c:v>43466.405057870368</c:v>
                </c:pt>
                <c:pt idx="1095">
                  <c:v>43466.405069444438</c:v>
                </c:pt>
                <c:pt idx="1096">
                  <c:v>43466.405081018522</c:v>
                </c:pt>
                <c:pt idx="1097">
                  <c:v>43466.405092592591</c:v>
                </c:pt>
                <c:pt idx="1098">
                  <c:v>43466.405104166668</c:v>
                </c:pt>
                <c:pt idx="1099">
                  <c:v>43466.405115740738</c:v>
                </c:pt>
                <c:pt idx="1100">
                  <c:v>43466.405127314807</c:v>
                </c:pt>
                <c:pt idx="1101">
                  <c:v>43466.405138888891</c:v>
                </c:pt>
                <c:pt idx="1102">
                  <c:v>43466.405150462961</c:v>
                </c:pt>
                <c:pt idx="1103">
                  <c:v>43466.405162037037</c:v>
                </c:pt>
                <c:pt idx="1104">
                  <c:v>43466.405173611107</c:v>
                </c:pt>
                <c:pt idx="1105">
                  <c:v>43466.405185185176</c:v>
                </c:pt>
                <c:pt idx="1106">
                  <c:v>43466.40519675926</c:v>
                </c:pt>
                <c:pt idx="1107">
                  <c:v>43466.40520833333</c:v>
                </c:pt>
                <c:pt idx="1108">
                  <c:v>43466.405219907407</c:v>
                </c:pt>
                <c:pt idx="1109">
                  <c:v>43466.405231481483</c:v>
                </c:pt>
                <c:pt idx="1110">
                  <c:v>43466.405243055553</c:v>
                </c:pt>
                <c:pt idx="1111">
                  <c:v>43466.40525462963</c:v>
                </c:pt>
                <c:pt idx="1112">
                  <c:v>43466.405266203707</c:v>
                </c:pt>
                <c:pt idx="1113">
                  <c:v>43466.405277777783</c:v>
                </c:pt>
                <c:pt idx="1114">
                  <c:v>43466.405289351853</c:v>
                </c:pt>
                <c:pt idx="1115">
                  <c:v>43466.405300925922</c:v>
                </c:pt>
                <c:pt idx="1116">
                  <c:v>43466.405312499999</c:v>
                </c:pt>
                <c:pt idx="1117">
                  <c:v>43466.405324074083</c:v>
                </c:pt>
                <c:pt idx="1118">
                  <c:v>43466.405335648153</c:v>
                </c:pt>
                <c:pt idx="1119">
                  <c:v>43466.405347222222</c:v>
                </c:pt>
                <c:pt idx="1120">
                  <c:v>43466.405358796299</c:v>
                </c:pt>
                <c:pt idx="1121">
                  <c:v>43466.405370370368</c:v>
                </c:pt>
                <c:pt idx="1122">
                  <c:v>43466.405381944453</c:v>
                </c:pt>
                <c:pt idx="1123">
                  <c:v>43466.405393518522</c:v>
                </c:pt>
                <c:pt idx="1124">
                  <c:v>43466.405405092592</c:v>
                </c:pt>
                <c:pt idx="1125">
                  <c:v>43466.405416666668</c:v>
                </c:pt>
                <c:pt idx="1126">
                  <c:v>43466.405428240738</c:v>
                </c:pt>
                <c:pt idx="1127">
                  <c:v>43466.405439814807</c:v>
                </c:pt>
                <c:pt idx="1128">
                  <c:v>43466.405451388891</c:v>
                </c:pt>
                <c:pt idx="1129">
                  <c:v>43466.405462962961</c:v>
                </c:pt>
                <c:pt idx="1130">
                  <c:v>43466.405474537038</c:v>
                </c:pt>
                <c:pt idx="1131">
                  <c:v>43466.405486111107</c:v>
                </c:pt>
                <c:pt idx="1132">
                  <c:v>43466.405497685177</c:v>
                </c:pt>
                <c:pt idx="1133">
                  <c:v>43466.405509259261</c:v>
                </c:pt>
                <c:pt idx="1134">
                  <c:v>43466.40552083333</c:v>
                </c:pt>
                <c:pt idx="1135">
                  <c:v>43466.405532407407</c:v>
                </c:pt>
                <c:pt idx="1136">
                  <c:v>43466.405543981477</c:v>
                </c:pt>
                <c:pt idx="1137">
                  <c:v>43466.405555555553</c:v>
                </c:pt>
                <c:pt idx="1138">
                  <c:v>43466.40556712963</c:v>
                </c:pt>
                <c:pt idx="1139">
                  <c:v>43466.405578703707</c:v>
                </c:pt>
                <c:pt idx="1140">
                  <c:v>43466.405590277784</c:v>
                </c:pt>
                <c:pt idx="1141">
                  <c:v>43466.405601851853</c:v>
                </c:pt>
                <c:pt idx="1142">
                  <c:v>43466.405613425923</c:v>
                </c:pt>
                <c:pt idx="1143">
                  <c:v>43466.405624999999</c:v>
                </c:pt>
                <c:pt idx="1144">
                  <c:v>43466.405636574083</c:v>
                </c:pt>
                <c:pt idx="1145">
                  <c:v>43466.405648148153</c:v>
                </c:pt>
                <c:pt idx="1146">
                  <c:v>43466.405659722222</c:v>
                </c:pt>
                <c:pt idx="1147">
                  <c:v>43466.405671296299</c:v>
                </c:pt>
                <c:pt idx="1148">
                  <c:v>43466.405682870369</c:v>
                </c:pt>
                <c:pt idx="1149">
                  <c:v>43466.405694444453</c:v>
                </c:pt>
                <c:pt idx="1150">
                  <c:v>43466.405706018522</c:v>
                </c:pt>
                <c:pt idx="1151">
                  <c:v>43466.405717592592</c:v>
                </c:pt>
                <c:pt idx="1152">
                  <c:v>43466.405729166669</c:v>
                </c:pt>
                <c:pt idx="1153">
                  <c:v>43466.405740740738</c:v>
                </c:pt>
                <c:pt idx="1154">
                  <c:v>43466.405752314808</c:v>
                </c:pt>
                <c:pt idx="1155">
                  <c:v>43466.405763888892</c:v>
                </c:pt>
                <c:pt idx="1156">
                  <c:v>43466.405775462961</c:v>
                </c:pt>
                <c:pt idx="1157">
                  <c:v>43466.405787037038</c:v>
                </c:pt>
                <c:pt idx="1158">
                  <c:v>43466.405798611107</c:v>
                </c:pt>
                <c:pt idx="1159">
                  <c:v>43466.405810185177</c:v>
                </c:pt>
                <c:pt idx="1160">
                  <c:v>43466.405821759261</c:v>
                </c:pt>
                <c:pt idx="1161">
                  <c:v>43466.405833333331</c:v>
                </c:pt>
                <c:pt idx="1162">
                  <c:v>43466.405844907407</c:v>
                </c:pt>
                <c:pt idx="1163">
                  <c:v>43466.405856481477</c:v>
                </c:pt>
                <c:pt idx="1164">
                  <c:v>43466.405868055554</c:v>
                </c:pt>
                <c:pt idx="1165">
                  <c:v>43466.40587962963</c:v>
                </c:pt>
                <c:pt idx="1166">
                  <c:v>43466.405891203707</c:v>
                </c:pt>
                <c:pt idx="1167">
                  <c:v>43466.405902777777</c:v>
                </c:pt>
                <c:pt idx="1168">
                  <c:v>43466.405914351853</c:v>
                </c:pt>
                <c:pt idx="1169">
                  <c:v>43466.405925925923</c:v>
                </c:pt>
                <c:pt idx="1170">
                  <c:v>43466.4059375</c:v>
                </c:pt>
                <c:pt idx="1171">
                  <c:v>43466.405949074076</c:v>
                </c:pt>
                <c:pt idx="1172">
                  <c:v>43466.405960648153</c:v>
                </c:pt>
                <c:pt idx="1173">
                  <c:v>43466.405972222223</c:v>
                </c:pt>
                <c:pt idx="1174">
                  <c:v>43466.4059837963</c:v>
                </c:pt>
                <c:pt idx="1175">
                  <c:v>43466.405995370369</c:v>
                </c:pt>
                <c:pt idx="1176">
                  <c:v>43466.406006944453</c:v>
                </c:pt>
                <c:pt idx="1177">
                  <c:v>43466.406018518523</c:v>
                </c:pt>
                <c:pt idx="1178">
                  <c:v>43466.406030092592</c:v>
                </c:pt>
                <c:pt idx="1179">
                  <c:v>43466.406041666669</c:v>
                </c:pt>
                <c:pt idx="1180">
                  <c:v>43466.406053240738</c:v>
                </c:pt>
                <c:pt idx="1181">
                  <c:v>43466.406064814822</c:v>
                </c:pt>
                <c:pt idx="1182">
                  <c:v>43466.406076388892</c:v>
                </c:pt>
                <c:pt idx="1183">
                  <c:v>43466.406087962961</c:v>
                </c:pt>
                <c:pt idx="1184">
                  <c:v>43466.406099537038</c:v>
                </c:pt>
                <c:pt idx="1185">
                  <c:v>43466.406111111108</c:v>
                </c:pt>
                <c:pt idx="1186">
                  <c:v>43466.406122685177</c:v>
                </c:pt>
                <c:pt idx="1187">
                  <c:v>43466.406134259261</c:v>
                </c:pt>
                <c:pt idx="1188">
                  <c:v>43466.406145833331</c:v>
                </c:pt>
                <c:pt idx="1189">
                  <c:v>43466.406157407408</c:v>
                </c:pt>
                <c:pt idx="1190">
                  <c:v>43466.406168981477</c:v>
                </c:pt>
                <c:pt idx="1191">
                  <c:v>43466.406180555547</c:v>
                </c:pt>
                <c:pt idx="1192">
                  <c:v>43466.406192129631</c:v>
                </c:pt>
                <c:pt idx="1193">
                  <c:v>43466.4062037037</c:v>
                </c:pt>
                <c:pt idx="1194">
                  <c:v>43466.406215277777</c:v>
                </c:pt>
                <c:pt idx="1195">
                  <c:v>43466.406226851846</c:v>
                </c:pt>
                <c:pt idx="1196">
                  <c:v>43466.406238425923</c:v>
                </c:pt>
                <c:pt idx="1197">
                  <c:v>43466.40625</c:v>
                </c:pt>
                <c:pt idx="1198">
                  <c:v>43466.406261574077</c:v>
                </c:pt>
                <c:pt idx="1199">
                  <c:v>43466.406273148154</c:v>
                </c:pt>
                <c:pt idx="1200">
                  <c:v>43466.406284722223</c:v>
                </c:pt>
                <c:pt idx="1201">
                  <c:v>43466.4062962963</c:v>
                </c:pt>
                <c:pt idx="1202">
                  <c:v>43466.406307870369</c:v>
                </c:pt>
                <c:pt idx="1203">
                  <c:v>43466.406319444453</c:v>
                </c:pt>
                <c:pt idx="1204">
                  <c:v>43466.406331018523</c:v>
                </c:pt>
                <c:pt idx="1205">
                  <c:v>43466.406342592592</c:v>
                </c:pt>
                <c:pt idx="1206">
                  <c:v>43466.406354166669</c:v>
                </c:pt>
                <c:pt idx="1207">
                  <c:v>43466.406365740739</c:v>
                </c:pt>
                <c:pt idx="1208">
                  <c:v>43466.406377314823</c:v>
                </c:pt>
                <c:pt idx="1209">
                  <c:v>43466.406388888892</c:v>
                </c:pt>
                <c:pt idx="1210">
                  <c:v>43466.406400462962</c:v>
                </c:pt>
                <c:pt idx="1211">
                  <c:v>43466.406412037039</c:v>
                </c:pt>
                <c:pt idx="1212">
                  <c:v>43466.406423611108</c:v>
                </c:pt>
                <c:pt idx="1213">
                  <c:v>43466.406435185178</c:v>
                </c:pt>
                <c:pt idx="1214">
                  <c:v>43466.406446759262</c:v>
                </c:pt>
                <c:pt idx="1215">
                  <c:v>43466.406458333331</c:v>
                </c:pt>
                <c:pt idx="1216">
                  <c:v>43466.406469907408</c:v>
                </c:pt>
                <c:pt idx="1217">
                  <c:v>43466.406481481477</c:v>
                </c:pt>
                <c:pt idx="1218">
                  <c:v>43466.406493055547</c:v>
                </c:pt>
                <c:pt idx="1219">
                  <c:v>43466.406504629631</c:v>
                </c:pt>
                <c:pt idx="1220">
                  <c:v>43466.4065162037</c:v>
                </c:pt>
                <c:pt idx="1221">
                  <c:v>43466.406527777777</c:v>
                </c:pt>
                <c:pt idx="1222">
                  <c:v>43466.406539351847</c:v>
                </c:pt>
                <c:pt idx="1223">
                  <c:v>43466.406550925924</c:v>
                </c:pt>
                <c:pt idx="1224">
                  <c:v>43466.4065625</c:v>
                </c:pt>
                <c:pt idx="1225">
                  <c:v>43466.406574074077</c:v>
                </c:pt>
                <c:pt idx="1226">
                  <c:v>43466.406585648147</c:v>
                </c:pt>
                <c:pt idx="1227">
                  <c:v>43466.406597222223</c:v>
                </c:pt>
                <c:pt idx="1228">
                  <c:v>43466.406608796293</c:v>
                </c:pt>
                <c:pt idx="1229">
                  <c:v>43466.40662037037</c:v>
                </c:pt>
                <c:pt idx="1230">
                  <c:v>43466.406631944446</c:v>
                </c:pt>
                <c:pt idx="1231">
                  <c:v>43466.406643518523</c:v>
                </c:pt>
                <c:pt idx="1232">
                  <c:v>43466.406655092593</c:v>
                </c:pt>
                <c:pt idx="1233">
                  <c:v>43466.406666666669</c:v>
                </c:pt>
                <c:pt idx="1234">
                  <c:v>43466.406678240739</c:v>
                </c:pt>
                <c:pt idx="1235">
                  <c:v>43466.406689814823</c:v>
                </c:pt>
                <c:pt idx="1236">
                  <c:v>43466.406701388893</c:v>
                </c:pt>
                <c:pt idx="1237">
                  <c:v>43466.406712962962</c:v>
                </c:pt>
                <c:pt idx="1238">
                  <c:v>43466.406724537039</c:v>
                </c:pt>
                <c:pt idx="1239">
                  <c:v>43466.406736111108</c:v>
                </c:pt>
                <c:pt idx="1240">
                  <c:v>43466.406747685192</c:v>
                </c:pt>
                <c:pt idx="1241">
                  <c:v>43466.406759259262</c:v>
                </c:pt>
                <c:pt idx="1242">
                  <c:v>43466.406770833331</c:v>
                </c:pt>
                <c:pt idx="1243">
                  <c:v>43466.406782407408</c:v>
                </c:pt>
                <c:pt idx="1244">
                  <c:v>43466.406793981478</c:v>
                </c:pt>
                <c:pt idx="1245">
                  <c:v>43466.406805555547</c:v>
                </c:pt>
                <c:pt idx="1246">
                  <c:v>43466.406817129631</c:v>
                </c:pt>
                <c:pt idx="1247">
                  <c:v>43466.406828703701</c:v>
                </c:pt>
                <c:pt idx="1248">
                  <c:v>43466.406840277778</c:v>
                </c:pt>
                <c:pt idx="1249">
                  <c:v>43466.406851851847</c:v>
                </c:pt>
                <c:pt idx="1250">
                  <c:v>43466.406863425917</c:v>
                </c:pt>
                <c:pt idx="1251">
                  <c:v>43466.406875000001</c:v>
                </c:pt>
                <c:pt idx="1252">
                  <c:v>43466.406886574077</c:v>
                </c:pt>
                <c:pt idx="1253">
                  <c:v>43466.406898148147</c:v>
                </c:pt>
                <c:pt idx="1254">
                  <c:v>43466.406909722216</c:v>
                </c:pt>
                <c:pt idx="1255">
                  <c:v>43466.406921296293</c:v>
                </c:pt>
                <c:pt idx="1256">
                  <c:v>43466.40693287037</c:v>
                </c:pt>
                <c:pt idx="1257">
                  <c:v>43466.406944444447</c:v>
                </c:pt>
                <c:pt idx="1258">
                  <c:v>43466.406956018523</c:v>
                </c:pt>
                <c:pt idx="1259">
                  <c:v>43466.406967592593</c:v>
                </c:pt>
                <c:pt idx="1260">
                  <c:v>43466.40697916667</c:v>
                </c:pt>
                <c:pt idx="1261">
                  <c:v>43466.406990740739</c:v>
                </c:pt>
                <c:pt idx="1262">
                  <c:v>43466.407002314823</c:v>
                </c:pt>
                <c:pt idx="1263">
                  <c:v>43466.407013888893</c:v>
                </c:pt>
                <c:pt idx="1264">
                  <c:v>43466.407025462962</c:v>
                </c:pt>
                <c:pt idx="1265">
                  <c:v>43466.407037037039</c:v>
                </c:pt>
                <c:pt idx="1266">
                  <c:v>43466.407048611109</c:v>
                </c:pt>
                <c:pt idx="1267">
                  <c:v>43466.407060185193</c:v>
                </c:pt>
                <c:pt idx="1268">
                  <c:v>43466.407071759262</c:v>
                </c:pt>
                <c:pt idx="1269">
                  <c:v>43466.407083333332</c:v>
                </c:pt>
                <c:pt idx="1270">
                  <c:v>43466.407094907408</c:v>
                </c:pt>
                <c:pt idx="1271">
                  <c:v>43466.407106481478</c:v>
                </c:pt>
                <c:pt idx="1272">
                  <c:v>43466.407118055547</c:v>
                </c:pt>
                <c:pt idx="1273">
                  <c:v>43466.407129629632</c:v>
                </c:pt>
                <c:pt idx="1274">
                  <c:v>43466.407141203701</c:v>
                </c:pt>
                <c:pt idx="1275">
                  <c:v>43466.407152777778</c:v>
                </c:pt>
                <c:pt idx="1276">
                  <c:v>43466.407164351847</c:v>
                </c:pt>
                <c:pt idx="1277">
                  <c:v>43466.407175925917</c:v>
                </c:pt>
                <c:pt idx="1278">
                  <c:v>43466.407187500001</c:v>
                </c:pt>
                <c:pt idx="1279">
                  <c:v>43466.407199074078</c:v>
                </c:pt>
                <c:pt idx="1280">
                  <c:v>43466.407210648147</c:v>
                </c:pt>
                <c:pt idx="1281">
                  <c:v>43466.407222222217</c:v>
                </c:pt>
                <c:pt idx="1282">
                  <c:v>43466.407233796293</c:v>
                </c:pt>
                <c:pt idx="1283">
                  <c:v>43466.40724537037</c:v>
                </c:pt>
                <c:pt idx="1284">
                  <c:v>43466.407256944447</c:v>
                </c:pt>
                <c:pt idx="1285">
                  <c:v>43466.407268518517</c:v>
                </c:pt>
                <c:pt idx="1286">
                  <c:v>43466.407280092593</c:v>
                </c:pt>
                <c:pt idx="1287">
                  <c:v>43466.40729166667</c:v>
                </c:pt>
                <c:pt idx="1288">
                  <c:v>43466.40730324074</c:v>
                </c:pt>
                <c:pt idx="1289">
                  <c:v>43466.407314814824</c:v>
                </c:pt>
                <c:pt idx="1290">
                  <c:v>43466.407326388893</c:v>
                </c:pt>
                <c:pt idx="1291">
                  <c:v>43466.407337962963</c:v>
                </c:pt>
                <c:pt idx="1292">
                  <c:v>43466.407349537039</c:v>
                </c:pt>
                <c:pt idx="1293">
                  <c:v>43466.407361111109</c:v>
                </c:pt>
                <c:pt idx="1294">
                  <c:v>43466.407372685193</c:v>
                </c:pt>
                <c:pt idx="1295">
                  <c:v>43466.407384259262</c:v>
                </c:pt>
                <c:pt idx="1296">
                  <c:v>43466.407395833332</c:v>
                </c:pt>
                <c:pt idx="1297">
                  <c:v>43466.407407407409</c:v>
                </c:pt>
                <c:pt idx="1298">
                  <c:v>43466.407418981478</c:v>
                </c:pt>
                <c:pt idx="1299">
                  <c:v>43466.407430555562</c:v>
                </c:pt>
                <c:pt idx="1300">
                  <c:v>43466.407442129632</c:v>
                </c:pt>
                <c:pt idx="1301">
                  <c:v>43466.407453703701</c:v>
                </c:pt>
                <c:pt idx="1302">
                  <c:v>43466.407465277778</c:v>
                </c:pt>
                <c:pt idx="1303">
                  <c:v>43466.407476851848</c:v>
                </c:pt>
                <c:pt idx="1304">
                  <c:v>43466.407488425917</c:v>
                </c:pt>
                <c:pt idx="1305">
                  <c:v>43466.407500000001</c:v>
                </c:pt>
                <c:pt idx="1306">
                  <c:v>43466.407511574071</c:v>
                </c:pt>
                <c:pt idx="1307">
                  <c:v>43466.407523148147</c:v>
                </c:pt>
                <c:pt idx="1308">
                  <c:v>43466.407534722217</c:v>
                </c:pt>
                <c:pt idx="1309">
                  <c:v>43466.407546296286</c:v>
                </c:pt>
                <c:pt idx="1310">
                  <c:v>43466.407557870371</c:v>
                </c:pt>
                <c:pt idx="1311">
                  <c:v>43466.407569444447</c:v>
                </c:pt>
                <c:pt idx="1312">
                  <c:v>43466.407581018517</c:v>
                </c:pt>
                <c:pt idx="1313">
                  <c:v>43466.407592592594</c:v>
                </c:pt>
                <c:pt idx="1314">
                  <c:v>43466.407604166663</c:v>
                </c:pt>
                <c:pt idx="1315">
                  <c:v>43466.40761574074</c:v>
                </c:pt>
                <c:pt idx="1316">
                  <c:v>43466.407627314817</c:v>
                </c:pt>
                <c:pt idx="1317">
                  <c:v>43466.407638888893</c:v>
                </c:pt>
                <c:pt idx="1318">
                  <c:v>43466.407650462963</c:v>
                </c:pt>
                <c:pt idx="1319">
                  <c:v>43466.40766203704</c:v>
                </c:pt>
                <c:pt idx="1320">
                  <c:v>43466.407673611109</c:v>
                </c:pt>
                <c:pt idx="1321">
                  <c:v>43466.407685185193</c:v>
                </c:pt>
                <c:pt idx="1322">
                  <c:v>43466.407696759263</c:v>
                </c:pt>
                <c:pt idx="1323">
                  <c:v>43466.407708333332</c:v>
                </c:pt>
                <c:pt idx="1324">
                  <c:v>43466.407719907409</c:v>
                </c:pt>
                <c:pt idx="1325">
                  <c:v>43466.407731481479</c:v>
                </c:pt>
                <c:pt idx="1326">
                  <c:v>43466.407743055563</c:v>
                </c:pt>
                <c:pt idx="1327">
                  <c:v>43466.407754629632</c:v>
                </c:pt>
                <c:pt idx="1328">
                  <c:v>43466.407766203702</c:v>
                </c:pt>
                <c:pt idx="1329">
                  <c:v>43466.407777777778</c:v>
                </c:pt>
                <c:pt idx="1330">
                  <c:v>43466.407789351862</c:v>
                </c:pt>
                <c:pt idx="1331">
                  <c:v>43466.407800925917</c:v>
                </c:pt>
                <c:pt idx="1332">
                  <c:v>43466.407812500001</c:v>
                </c:pt>
                <c:pt idx="1333">
                  <c:v>43466.407824074071</c:v>
                </c:pt>
                <c:pt idx="1334">
                  <c:v>43466.407835648148</c:v>
                </c:pt>
                <c:pt idx="1335">
                  <c:v>43466.407847222217</c:v>
                </c:pt>
                <c:pt idx="1336">
                  <c:v>43466.407858796287</c:v>
                </c:pt>
                <c:pt idx="1337">
                  <c:v>43466.407870370371</c:v>
                </c:pt>
                <c:pt idx="1338">
                  <c:v>43466.407881944448</c:v>
                </c:pt>
                <c:pt idx="1339">
                  <c:v>43466.407893518517</c:v>
                </c:pt>
                <c:pt idx="1340">
                  <c:v>43466.407905092587</c:v>
                </c:pt>
                <c:pt idx="1341">
                  <c:v>43466.407916666663</c:v>
                </c:pt>
                <c:pt idx="1342">
                  <c:v>43466.40792824074</c:v>
                </c:pt>
                <c:pt idx="1343">
                  <c:v>43466.407939814817</c:v>
                </c:pt>
                <c:pt idx="1344">
                  <c:v>43466.407951388886</c:v>
                </c:pt>
                <c:pt idx="1345">
                  <c:v>43466.407962962963</c:v>
                </c:pt>
                <c:pt idx="1346">
                  <c:v>43466.40797453704</c:v>
                </c:pt>
                <c:pt idx="1347">
                  <c:v>43466.407986111109</c:v>
                </c:pt>
                <c:pt idx="1348">
                  <c:v>43466.407997685194</c:v>
                </c:pt>
                <c:pt idx="1349">
                  <c:v>43466.408009259263</c:v>
                </c:pt>
                <c:pt idx="1350">
                  <c:v>43466.408020833333</c:v>
                </c:pt>
                <c:pt idx="1351">
                  <c:v>43466.408032407409</c:v>
                </c:pt>
                <c:pt idx="1352">
                  <c:v>43466.408043981479</c:v>
                </c:pt>
                <c:pt idx="1353">
                  <c:v>43466.408055555563</c:v>
                </c:pt>
                <c:pt idx="1354">
                  <c:v>43466.408067129632</c:v>
                </c:pt>
                <c:pt idx="1355">
                  <c:v>43466.408078703702</c:v>
                </c:pt>
                <c:pt idx="1356">
                  <c:v>43466.408090277779</c:v>
                </c:pt>
                <c:pt idx="1357">
                  <c:v>43466.408101851863</c:v>
                </c:pt>
                <c:pt idx="1358">
                  <c:v>43466.408113425918</c:v>
                </c:pt>
                <c:pt idx="1359">
                  <c:v>43466.408125000002</c:v>
                </c:pt>
                <c:pt idx="1360">
                  <c:v>43466.408136574071</c:v>
                </c:pt>
                <c:pt idx="1361">
                  <c:v>43466.408148148148</c:v>
                </c:pt>
                <c:pt idx="1362">
                  <c:v>43466.408159722218</c:v>
                </c:pt>
                <c:pt idx="1363">
                  <c:v>43466.408171296287</c:v>
                </c:pt>
                <c:pt idx="1364">
                  <c:v>43466.408182870371</c:v>
                </c:pt>
                <c:pt idx="1365">
                  <c:v>43466.408194444448</c:v>
                </c:pt>
                <c:pt idx="1366">
                  <c:v>43466.408206018517</c:v>
                </c:pt>
                <c:pt idx="1367">
                  <c:v>43466.408217592587</c:v>
                </c:pt>
                <c:pt idx="1368">
                  <c:v>43466.408229166656</c:v>
                </c:pt>
                <c:pt idx="1369">
                  <c:v>43466.40824074074</c:v>
                </c:pt>
                <c:pt idx="1370">
                  <c:v>43466.408252314817</c:v>
                </c:pt>
                <c:pt idx="1371">
                  <c:v>43466.408263888887</c:v>
                </c:pt>
                <c:pt idx="1372">
                  <c:v>43466.408275462964</c:v>
                </c:pt>
                <c:pt idx="1373">
                  <c:v>43466.40828703704</c:v>
                </c:pt>
                <c:pt idx="1374">
                  <c:v>43466.40829861111</c:v>
                </c:pt>
                <c:pt idx="1375">
                  <c:v>43466.408310185187</c:v>
                </c:pt>
                <c:pt idx="1376">
                  <c:v>43466.408321759263</c:v>
                </c:pt>
                <c:pt idx="1377">
                  <c:v>43466.408333333333</c:v>
                </c:pt>
                <c:pt idx="1378">
                  <c:v>43466.40834490741</c:v>
                </c:pt>
                <c:pt idx="1379">
                  <c:v>43466.408356481479</c:v>
                </c:pt>
                <c:pt idx="1380">
                  <c:v>43466.408368055563</c:v>
                </c:pt>
                <c:pt idx="1381">
                  <c:v>43466.408379629633</c:v>
                </c:pt>
                <c:pt idx="1382">
                  <c:v>43466.408391203702</c:v>
                </c:pt>
                <c:pt idx="1383">
                  <c:v>43466.408402777779</c:v>
                </c:pt>
                <c:pt idx="1384">
                  <c:v>43466.408414351848</c:v>
                </c:pt>
                <c:pt idx="1385">
                  <c:v>43466.408425925933</c:v>
                </c:pt>
                <c:pt idx="1386">
                  <c:v>43466.408437500002</c:v>
                </c:pt>
                <c:pt idx="1387">
                  <c:v>43466.408449074072</c:v>
                </c:pt>
                <c:pt idx="1388">
                  <c:v>43466.408460648148</c:v>
                </c:pt>
                <c:pt idx="1389">
                  <c:v>43466.408472222232</c:v>
                </c:pt>
                <c:pt idx="1390">
                  <c:v>43466.408483796287</c:v>
                </c:pt>
                <c:pt idx="1391">
                  <c:v>43466.408495370371</c:v>
                </c:pt>
                <c:pt idx="1392">
                  <c:v>43466.408506944441</c:v>
                </c:pt>
                <c:pt idx="1393">
                  <c:v>43466.408518518518</c:v>
                </c:pt>
                <c:pt idx="1394">
                  <c:v>43466.408530092587</c:v>
                </c:pt>
                <c:pt idx="1395">
                  <c:v>43466.408541666657</c:v>
                </c:pt>
                <c:pt idx="1396">
                  <c:v>43466.408553240741</c:v>
                </c:pt>
                <c:pt idx="1397">
                  <c:v>43466.408564814818</c:v>
                </c:pt>
                <c:pt idx="1398">
                  <c:v>43466.408576388887</c:v>
                </c:pt>
                <c:pt idx="1399">
                  <c:v>43466.408587962957</c:v>
                </c:pt>
                <c:pt idx="1400">
                  <c:v>43466.408599537041</c:v>
                </c:pt>
                <c:pt idx="1401">
                  <c:v>43466.40861111111</c:v>
                </c:pt>
                <c:pt idx="1402">
                  <c:v>43466.408622685187</c:v>
                </c:pt>
                <c:pt idx="1403">
                  <c:v>43466.408634259264</c:v>
                </c:pt>
                <c:pt idx="1404">
                  <c:v>43466.408645833333</c:v>
                </c:pt>
                <c:pt idx="1405">
                  <c:v>43466.40865740741</c:v>
                </c:pt>
                <c:pt idx="1406">
                  <c:v>43466.408668981479</c:v>
                </c:pt>
                <c:pt idx="1407">
                  <c:v>43466.408680555563</c:v>
                </c:pt>
                <c:pt idx="1408">
                  <c:v>43466.408692129633</c:v>
                </c:pt>
                <c:pt idx="1409">
                  <c:v>43466.408703703702</c:v>
                </c:pt>
                <c:pt idx="1410">
                  <c:v>43466.408715277779</c:v>
                </c:pt>
                <c:pt idx="1411">
                  <c:v>43466.408726851849</c:v>
                </c:pt>
                <c:pt idx="1412">
                  <c:v>43466.408738425933</c:v>
                </c:pt>
                <c:pt idx="1413">
                  <c:v>43466.408750000002</c:v>
                </c:pt>
                <c:pt idx="1414">
                  <c:v>43466.408761574072</c:v>
                </c:pt>
                <c:pt idx="1415">
                  <c:v>43466.408773148149</c:v>
                </c:pt>
                <c:pt idx="1416">
                  <c:v>43466.408784722233</c:v>
                </c:pt>
                <c:pt idx="1417">
                  <c:v>43466.408796296288</c:v>
                </c:pt>
                <c:pt idx="1418">
                  <c:v>43466.408807870372</c:v>
                </c:pt>
                <c:pt idx="1419">
                  <c:v>43466.408819444441</c:v>
                </c:pt>
                <c:pt idx="1420">
                  <c:v>43466.408831018518</c:v>
                </c:pt>
                <c:pt idx="1421">
                  <c:v>43466.408842592587</c:v>
                </c:pt>
                <c:pt idx="1422">
                  <c:v>43466.408854166657</c:v>
                </c:pt>
                <c:pt idx="1423">
                  <c:v>43466.408865740741</c:v>
                </c:pt>
                <c:pt idx="1424">
                  <c:v>43466.408877314818</c:v>
                </c:pt>
                <c:pt idx="1425">
                  <c:v>43466.408888888887</c:v>
                </c:pt>
                <c:pt idx="1426">
                  <c:v>43466.408900462957</c:v>
                </c:pt>
                <c:pt idx="1427">
                  <c:v>43466.408912037034</c:v>
                </c:pt>
                <c:pt idx="1428">
                  <c:v>43466.40892361111</c:v>
                </c:pt>
                <c:pt idx="1429">
                  <c:v>43466.408935185187</c:v>
                </c:pt>
                <c:pt idx="1430">
                  <c:v>43466.408946759257</c:v>
                </c:pt>
                <c:pt idx="1431">
                  <c:v>43466.408958333333</c:v>
                </c:pt>
                <c:pt idx="1432">
                  <c:v>43466.40896990741</c:v>
                </c:pt>
                <c:pt idx="1433">
                  <c:v>43466.40898148148</c:v>
                </c:pt>
                <c:pt idx="1434">
                  <c:v>43466.408993055556</c:v>
                </c:pt>
                <c:pt idx="1435">
                  <c:v>43466.409004629633</c:v>
                </c:pt>
                <c:pt idx="1436">
                  <c:v>43466.409016203703</c:v>
                </c:pt>
                <c:pt idx="1437">
                  <c:v>43466.40902777778</c:v>
                </c:pt>
                <c:pt idx="1438">
                  <c:v>43466.409039351849</c:v>
                </c:pt>
                <c:pt idx="1439">
                  <c:v>43466.409050925933</c:v>
                </c:pt>
                <c:pt idx="1440">
                  <c:v>43466.409062500003</c:v>
                </c:pt>
                <c:pt idx="1441">
                  <c:v>43466.409074074072</c:v>
                </c:pt>
                <c:pt idx="1442">
                  <c:v>43466.409085648149</c:v>
                </c:pt>
                <c:pt idx="1443">
                  <c:v>43466.409097222233</c:v>
                </c:pt>
                <c:pt idx="1444">
                  <c:v>43466.409108796302</c:v>
                </c:pt>
                <c:pt idx="1445">
                  <c:v>43466.409120370372</c:v>
                </c:pt>
                <c:pt idx="1446">
                  <c:v>43466.409131944441</c:v>
                </c:pt>
                <c:pt idx="1447">
                  <c:v>43466.409143518518</c:v>
                </c:pt>
                <c:pt idx="1448">
                  <c:v>43466.409155092602</c:v>
                </c:pt>
                <c:pt idx="1449">
                  <c:v>43466.409166666657</c:v>
                </c:pt>
                <c:pt idx="1450">
                  <c:v>43466.409178240741</c:v>
                </c:pt>
                <c:pt idx="1451">
                  <c:v>43466.409189814818</c:v>
                </c:pt>
                <c:pt idx="1452">
                  <c:v>43466.409201388888</c:v>
                </c:pt>
                <c:pt idx="1453">
                  <c:v>43466.409212962957</c:v>
                </c:pt>
                <c:pt idx="1454">
                  <c:v>43466.409224537027</c:v>
                </c:pt>
                <c:pt idx="1455">
                  <c:v>43466.409236111111</c:v>
                </c:pt>
                <c:pt idx="1456">
                  <c:v>43466.409247685187</c:v>
                </c:pt>
                <c:pt idx="1457">
                  <c:v>43466.409259259257</c:v>
                </c:pt>
                <c:pt idx="1458">
                  <c:v>43466.409270833326</c:v>
                </c:pt>
                <c:pt idx="1459">
                  <c:v>43466.409282407411</c:v>
                </c:pt>
                <c:pt idx="1460">
                  <c:v>43466.40929398148</c:v>
                </c:pt>
                <c:pt idx="1461">
                  <c:v>43466.409305555557</c:v>
                </c:pt>
                <c:pt idx="1462">
                  <c:v>43466.409317129634</c:v>
                </c:pt>
                <c:pt idx="1463">
                  <c:v>43466.409328703703</c:v>
                </c:pt>
                <c:pt idx="1464">
                  <c:v>43466.40934027778</c:v>
                </c:pt>
                <c:pt idx="1465">
                  <c:v>43466.409351851849</c:v>
                </c:pt>
                <c:pt idx="1466">
                  <c:v>43466.409363425933</c:v>
                </c:pt>
                <c:pt idx="1467">
                  <c:v>43466.409375000003</c:v>
                </c:pt>
                <c:pt idx="1468">
                  <c:v>43466.409386574072</c:v>
                </c:pt>
                <c:pt idx="1469">
                  <c:v>43466.409398148149</c:v>
                </c:pt>
                <c:pt idx="1470">
                  <c:v>43466.409409722219</c:v>
                </c:pt>
                <c:pt idx="1471">
                  <c:v>43466.409421296303</c:v>
                </c:pt>
                <c:pt idx="1472">
                  <c:v>43466.409432870372</c:v>
                </c:pt>
                <c:pt idx="1473">
                  <c:v>43466.409444444442</c:v>
                </c:pt>
                <c:pt idx="1474">
                  <c:v>43466.409456018519</c:v>
                </c:pt>
                <c:pt idx="1475">
                  <c:v>43466.409467592603</c:v>
                </c:pt>
                <c:pt idx="1476">
                  <c:v>43466.409479166658</c:v>
                </c:pt>
                <c:pt idx="1477">
                  <c:v>43466.409490740742</c:v>
                </c:pt>
                <c:pt idx="1478">
                  <c:v>43466.409502314818</c:v>
                </c:pt>
                <c:pt idx="1479">
                  <c:v>43466.409513888888</c:v>
                </c:pt>
                <c:pt idx="1480">
                  <c:v>43466.409525462957</c:v>
                </c:pt>
                <c:pt idx="1481">
                  <c:v>43466.409537037027</c:v>
                </c:pt>
                <c:pt idx="1482">
                  <c:v>43466.409548611111</c:v>
                </c:pt>
                <c:pt idx="1483">
                  <c:v>43466.409560185188</c:v>
                </c:pt>
                <c:pt idx="1484">
                  <c:v>43466.409571759257</c:v>
                </c:pt>
                <c:pt idx="1485">
                  <c:v>43466.409583333327</c:v>
                </c:pt>
                <c:pt idx="1486">
                  <c:v>43466.409594907411</c:v>
                </c:pt>
                <c:pt idx="1487">
                  <c:v>43466.40960648148</c:v>
                </c:pt>
                <c:pt idx="1488">
                  <c:v>43466.409618055557</c:v>
                </c:pt>
                <c:pt idx="1489">
                  <c:v>43466.409629629627</c:v>
                </c:pt>
                <c:pt idx="1490">
                  <c:v>43466.409641203703</c:v>
                </c:pt>
                <c:pt idx="1491">
                  <c:v>43466.40965277778</c:v>
                </c:pt>
                <c:pt idx="1492">
                  <c:v>43466.40966435185</c:v>
                </c:pt>
                <c:pt idx="1493">
                  <c:v>43466.409675925926</c:v>
                </c:pt>
                <c:pt idx="1494">
                  <c:v>43466.409687500003</c:v>
                </c:pt>
                <c:pt idx="1495">
                  <c:v>43466.409699074073</c:v>
                </c:pt>
                <c:pt idx="1496">
                  <c:v>43466.409710648149</c:v>
                </c:pt>
                <c:pt idx="1497">
                  <c:v>43466.409722222219</c:v>
                </c:pt>
                <c:pt idx="1498">
                  <c:v>43466.409733796303</c:v>
                </c:pt>
                <c:pt idx="1499">
                  <c:v>43466.409745370373</c:v>
                </c:pt>
                <c:pt idx="1500">
                  <c:v>43466.409756944442</c:v>
                </c:pt>
                <c:pt idx="1501">
                  <c:v>43466.409768518519</c:v>
                </c:pt>
                <c:pt idx="1502">
                  <c:v>43466.409780092603</c:v>
                </c:pt>
                <c:pt idx="1503">
                  <c:v>43466.409791666672</c:v>
                </c:pt>
                <c:pt idx="1504">
                  <c:v>43466.409803240742</c:v>
                </c:pt>
                <c:pt idx="1505">
                  <c:v>43466.409814814811</c:v>
                </c:pt>
                <c:pt idx="1506">
                  <c:v>43466.409826388888</c:v>
                </c:pt>
                <c:pt idx="1507">
                  <c:v>43466.409837962958</c:v>
                </c:pt>
                <c:pt idx="1508">
                  <c:v>43466.409849537027</c:v>
                </c:pt>
                <c:pt idx="1509">
                  <c:v>43466.409861111111</c:v>
                </c:pt>
                <c:pt idx="1510">
                  <c:v>43466.409872685188</c:v>
                </c:pt>
                <c:pt idx="1511">
                  <c:v>43466.409884259258</c:v>
                </c:pt>
                <c:pt idx="1512">
                  <c:v>43466.409895833327</c:v>
                </c:pt>
                <c:pt idx="1513">
                  <c:v>43466.409907407397</c:v>
                </c:pt>
                <c:pt idx="1514">
                  <c:v>43466.409918981481</c:v>
                </c:pt>
                <c:pt idx="1515">
                  <c:v>43466.409930555557</c:v>
                </c:pt>
                <c:pt idx="1516">
                  <c:v>43466.409942129627</c:v>
                </c:pt>
                <c:pt idx="1517">
                  <c:v>43466.409953703696</c:v>
                </c:pt>
                <c:pt idx="1518">
                  <c:v>43466.40996527778</c:v>
                </c:pt>
                <c:pt idx="1519">
                  <c:v>43466.40997685185</c:v>
                </c:pt>
                <c:pt idx="1520">
                  <c:v>43466.409988425927</c:v>
                </c:pt>
                <c:pt idx="1521">
                  <c:v>43466.41</c:v>
                </c:pt>
                <c:pt idx="1522">
                  <c:v>43466.410011574073</c:v>
                </c:pt>
                <c:pt idx="1523">
                  <c:v>43466.41002314815</c:v>
                </c:pt>
                <c:pt idx="1524">
                  <c:v>43466.410034722219</c:v>
                </c:pt>
                <c:pt idx="1525">
                  <c:v>43466.410046296303</c:v>
                </c:pt>
                <c:pt idx="1526">
                  <c:v>43466.410057870373</c:v>
                </c:pt>
                <c:pt idx="1527">
                  <c:v>43466.410069444442</c:v>
                </c:pt>
                <c:pt idx="1528">
                  <c:v>43466.410081018519</c:v>
                </c:pt>
                <c:pt idx="1529">
                  <c:v>43466.410092592603</c:v>
                </c:pt>
                <c:pt idx="1530">
                  <c:v>43466.410104166673</c:v>
                </c:pt>
                <c:pt idx="1531">
                  <c:v>43466.410115740742</c:v>
                </c:pt>
                <c:pt idx="1532">
                  <c:v>43466.410127314812</c:v>
                </c:pt>
                <c:pt idx="1533">
                  <c:v>43466.410138888888</c:v>
                </c:pt>
                <c:pt idx="1534">
                  <c:v>43466.410150462973</c:v>
                </c:pt>
                <c:pt idx="1535">
                  <c:v>43466.410162037027</c:v>
                </c:pt>
                <c:pt idx="1536">
                  <c:v>43466.410173611112</c:v>
                </c:pt>
                <c:pt idx="1537">
                  <c:v>43466.410185185188</c:v>
                </c:pt>
                <c:pt idx="1538">
                  <c:v>43466.410196759258</c:v>
                </c:pt>
                <c:pt idx="1539">
                  <c:v>43466.410208333327</c:v>
                </c:pt>
                <c:pt idx="1540">
                  <c:v>43466.410219907397</c:v>
                </c:pt>
                <c:pt idx="1541">
                  <c:v>43466.410231481481</c:v>
                </c:pt>
                <c:pt idx="1542">
                  <c:v>43466.410243055558</c:v>
                </c:pt>
                <c:pt idx="1543">
                  <c:v>43466.410254629627</c:v>
                </c:pt>
                <c:pt idx="1544">
                  <c:v>43466.410266203697</c:v>
                </c:pt>
                <c:pt idx="1545">
                  <c:v>43466.410277777781</c:v>
                </c:pt>
                <c:pt idx="1546">
                  <c:v>43466.41028935185</c:v>
                </c:pt>
                <c:pt idx="1547">
                  <c:v>43466.410300925927</c:v>
                </c:pt>
                <c:pt idx="1548">
                  <c:v>43466.410312499997</c:v>
                </c:pt>
                <c:pt idx="1549">
                  <c:v>43466.410324074073</c:v>
                </c:pt>
                <c:pt idx="1550">
                  <c:v>43466.41033564815</c:v>
                </c:pt>
                <c:pt idx="1551">
                  <c:v>43466.41034722222</c:v>
                </c:pt>
                <c:pt idx="1552">
                  <c:v>43466.410358796304</c:v>
                </c:pt>
                <c:pt idx="1553">
                  <c:v>43466.410370370373</c:v>
                </c:pt>
                <c:pt idx="1554">
                  <c:v>43466.410381944443</c:v>
                </c:pt>
                <c:pt idx="1555">
                  <c:v>43466.410393518519</c:v>
                </c:pt>
                <c:pt idx="1556">
                  <c:v>43466.410405092603</c:v>
                </c:pt>
                <c:pt idx="1557">
                  <c:v>43466.410416666673</c:v>
                </c:pt>
                <c:pt idx="1558">
                  <c:v>43466.410428240742</c:v>
                </c:pt>
                <c:pt idx="1559">
                  <c:v>43466.410439814812</c:v>
                </c:pt>
                <c:pt idx="1560">
                  <c:v>43466.410451388889</c:v>
                </c:pt>
                <c:pt idx="1561">
                  <c:v>43466.410462962973</c:v>
                </c:pt>
                <c:pt idx="1562">
                  <c:v>43466.410474537042</c:v>
                </c:pt>
                <c:pt idx="1563">
                  <c:v>43466.410486111112</c:v>
                </c:pt>
                <c:pt idx="1564">
                  <c:v>43466.410497685189</c:v>
                </c:pt>
                <c:pt idx="1565">
                  <c:v>43466.410509259258</c:v>
                </c:pt>
                <c:pt idx="1566">
                  <c:v>43466.410520833328</c:v>
                </c:pt>
                <c:pt idx="1567">
                  <c:v>43466.410532407397</c:v>
                </c:pt>
                <c:pt idx="1568">
                  <c:v>43466.410543981481</c:v>
                </c:pt>
                <c:pt idx="1569">
                  <c:v>43466.410555555558</c:v>
                </c:pt>
                <c:pt idx="1570">
                  <c:v>43466.410567129627</c:v>
                </c:pt>
                <c:pt idx="1571">
                  <c:v>43466.410578703697</c:v>
                </c:pt>
                <c:pt idx="1572">
                  <c:v>43466.410590277781</c:v>
                </c:pt>
                <c:pt idx="1573">
                  <c:v>43466.410601851851</c:v>
                </c:pt>
                <c:pt idx="1574">
                  <c:v>43466.410613425927</c:v>
                </c:pt>
                <c:pt idx="1575">
                  <c:v>43466.410624999997</c:v>
                </c:pt>
                <c:pt idx="1576">
                  <c:v>43466.410636574074</c:v>
                </c:pt>
                <c:pt idx="1577">
                  <c:v>43466.41064814815</c:v>
                </c:pt>
                <c:pt idx="1578">
                  <c:v>43466.41065972222</c:v>
                </c:pt>
                <c:pt idx="1579">
                  <c:v>43466.410671296297</c:v>
                </c:pt>
                <c:pt idx="1580">
                  <c:v>43466.410682870373</c:v>
                </c:pt>
                <c:pt idx="1581">
                  <c:v>43466.410694444443</c:v>
                </c:pt>
                <c:pt idx="1582">
                  <c:v>43466.41070601852</c:v>
                </c:pt>
                <c:pt idx="1583">
                  <c:v>43466.410717592589</c:v>
                </c:pt>
                <c:pt idx="1584">
                  <c:v>43466.410729166673</c:v>
                </c:pt>
                <c:pt idx="1585">
                  <c:v>43466.410740740743</c:v>
                </c:pt>
                <c:pt idx="1586">
                  <c:v>43466.410752314812</c:v>
                </c:pt>
                <c:pt idx="1587">
                  <c:v>43466.410763888889</c:v>
                </c:pt>
                <c:pt idx="1588">
                  <c:v>43466.410775462973</c:v>
                </c:pt>
                <c:pt idx="1589">
                  <c:v>43466.410787037043</c:v>
                </c:pt>
                <c:pt idx="1590">
                  <c:v>43466.410798611112</c:v>
                </c:pt>
                <c:pt idx="1591">
                  <c:v>43466.410810185182</c:v>
                </c:pt>
                <c:pt idx="1592">
                  <c:v>43466.410821759258</c:v>
                </c:pt>
                <c:pt idx="1593">
                  <c:v>43466.410833333342</c:v>
                </c:pt>
                <c:pt idx="1594">
                  <c:v>43466.410844907397</c:v>
                </c:pt>
                <c:pt idx="1595">
                  <c:v>43466.410856481481</c:v>
                </c:pt>
                <c:pt idx="1596">
                  <c:v>43466.410868055558</c:v>
                </c:pt>
                <c:pt idx="1597">
                  <c:v>43466.410879629628</c:v>
                </c:pt>
                <c:pt idx="1598">
                  <c:v>43466.410891203697</c:v>
                </c:pt>
                <c:pt idx="1599">
                  <c:v>43466.410902777781</c:v>
                </c:pt>
                <c:pt idx="1600">
                  <c:v>43466.410914351851</c:v>
                </c:pt>
                <c:pt idx="1601">
                  <c:v>43466.410925925928</c:v>
                </c:pt>
                <c:pt idx="1602">
                  <c:v>43466.410937499997</c:v>
                </c:pt>
                <c:pt idx="1603">
                  <c:v>43466.410949074067</c:v>
                </c:pt>
                <c:pt idx="1604">
                  <c:v>43466.410960648151</c:v>
                </c:pt>
                <c:pt idx="1605">
                  <c:v>43466.41097222222</c:v>
                </c:pt>
                <c:pt idx="1606">
                  <c:v>43466.410983796297</c:v>
                </c:pt>
                <c:pt idx="1607">
                  <c:v>43466.410995370366</c:v>
                </c:pt>
                <c:pt idx="1608">
                  <c:v>43466.411006944443</c:v>
                </c:pt>
                <c:pt idx="1609">
                  <c:v>43466.41101851852</c:v>
                </c:pt>
                <c:pt idx="1610">
                  <c:v>43466.411030092589</c:v>
                </c:pt>
                <c:pt idx="1611">
                  <c:v>43466.411041666674</c:v>
                </c:pt>
                <c:pt idx="1612">
                  <c:v>43466.411053240743</c:v>
                </c:pt>
                <c:pt idx="1613">
                  <c:v>43466.411064814813</c:v>
                </c:pt>
                <c:pt idx="1614">
                  <c:v>43466.411076388889</c:v>
                </c:pt>
                <c:pt idx="1615">
                  <c:v>43466.411087962973</c:v>
                </c:pt>
                <c:pt idx="1616">
                  <c:v>43466.411099537043</c:v>
                </c:pt>
                <c:pt idx="1617">
                  <c:v>43466.411111111112</c:v>
                </c:pt>
                <c:pt idx="1618">
                  <c:v>43466.411122685182</c:v>
                </c:pt>
                <c:pt idx="1619">
                  <c:v>43466.411134259259</c:v>
                </c:pt>
                <c:pt idx="1620">
                  <c:v>43466.411145833343</c:v>
                </c:pt>
                <c:pt idx="1621">
                  <c:v>43466.411157407398</c:v>
                </c:pt>
                <c:pt idx="1622">
                  <c:v>43466.411168981482</c:v>
                </c:pt>
                <c:pt idx="1623">
                  <c:v>43466.411180555559</c:v>
                </c:pt>
                <c:pt idx="1624">
                  <c:v>43466.411192129628</c:v>
                </c:pt>
                <c:pt idx="1625">
                  <c:v>43466.411203703698</c:v>
                </c:pt>
                <c:pt idx="1626">
                  <c:v>43466.411215277767</c:v>
                </c:pt>
                <c:pt idx="1627">
                  <c:v>43466.411226851851</c:v>
                </c:pt>
                <c:pt idx="1628">
                  <c:v>43466.411238425928</c:v>
                </c:pt>
                <c:pt idx="1629">
                  <c:v>43466.411249999997</c:v>
                </c:pt>
                <c:pt idx="1630">
                  <c:v>43466.411261574067</c:v>
                </c:pt>
                <c:pt idx="1631">
                  <c:v>43466.411273148151</c:v>
                </c:pt>
                <c:pt idx="1632">
                  <c:v>43466.41128472222</c:v>
                </c:pt>
                <c:pt idx="1633">
                  <c:v>43466.411296296297</c:v>
                </c:pt>
                <c:pt idx="1634">
                  <c:v>43466.411307870367</c:v>
                </c:pt>
                <c:pt idx="1635">
                  <c:v>43466.411319444444</c:v>
                </c:pt>
                <c:pt idx="1636">
                  <c:v>43466.41133101852</c:v>
                </c:pt>
                <c:pt idx="1637">
                  <c:v>43466.41134259259</c:v>
                </c:pt>
                <c:pt idx="1638">
                  <c:v>43466.411354166667</c:v>
                </c:pt>
                <c:pt idx="1639">
                  <c:v>43466.411365740743</c:v>
                </c:pt>
                <c:pt idx="1640">
                  <c:v>43466.411377314813</c:v>
                </c:pt>
                <c:pt idx="1641">
                  <c:v>43466.41138888889</c:v>
                </c:pt>
                <c:pt idx="1642">
                  <c:v>43466.411400462966</c:v>
                </c:pt>
                <c:pt idx="1643">
                  <c:v>43466.411412037043</c:v>
                </c:pt>
                <c:pt idx="1644">
                  <c:v>43466.411423611113</c:v>
                </c:pt>
                <c:pt idx="1645">
                  <c:v>43466.411435185182</c:v>
                </c:pt>
                <c:pt idx="1646">
                  <c:v>43466.411446759259</c:v>
                </c:pt>
                <c:pt idx="1647">
                  <c:v>43466.411458333343</c:v>
                </c:pt>
                <c:pt idx="1648">
                  <c:v>43466.411469907413</c:v>
                </c:pt>
                <c:pt idx="1649">
                  <c:v>43466.411481481482</c:v>
                </c:pt>
                <c:pt idx="1650">
                  <c:v>43466.411493055559</c:v>
                </c:pt>
                <c:pt idx="1651">
                  <c:v>43466.411504629628</c:v>
                </c:pt>
                <c:pt idx="1652">
                  <c:v>43466.411516203712</c:v>
                </c:pt>
                <c:pt idx="1653">
                  <c:v>43466.411527777767</c:v>
                </c:pt>
                <c:pt idx="1654">
                  <c:v>43466.411539351851</c:v>
                </c:pt>
                <c:pt idx="1655">
                  <c:v>43466.411550925928</c:v>
                </c:pt>
                <c:pt idx="1656">
                  <c:v>43466.411562499998</c:v>
                </c:pt>
                <c:pt idx="1657">
                  <c:v>43466.411574074067</c:v>
                </c:pt>
                <c:pt idx="1658">
                  <c:v>43466.411585648151</c:v>
                </c:pt>
                <c:pt idx="1659">
                  <c:v>43466.411597222221</c:v>
                </c:pt>
                <c:pt idx="1660">
                  <c:v>43466.411608796298</c:v>
                </c:pt>
                <c:pt idx="1661">
                  <c:v>43466.411620370367</c:v>
                </c:pt>
                <c:pt idx="1662">
                  <c:v>43466.411631944437</c:v>
                </c:pt>
                <c:pt idx="1663">
                  <c:v>43466.411643518521</c:v>
                </c:pt>
                <c:pt idx="1664">
                  <c:v>43466.41165509259</c:v>
                </c:pt>
                <c:pt idx="1665">
                  <c:v>43466.411666666667</c:v>
                </c:pt>
                <c:pt idx="1666">
                  <c:v>43466.411678240736</c:v>
                </c:pt>
                <c:pt idx="1667">
                  <c:v>43466.411689814813</c:v>
                </c:pt>
                <c:pt idx="1668">
                  <c:v>43466.41170138889</c:v>
                </c:pt>
                <c:pt idx="1669">
                  <c:v>43466.411712962959</c:v>
                </c:pt>
                <c:pt idx="1670">
                  <c:v>43466.411724537043</c:v>
                </c:pt>
                <c:pt idx="1671">
                  <c:v>43466.411736111113</c:v>
                </c:pt>
                <c:pt idx="1672">
                  <c:v>43466.411747685182</c:v>
                </c:pt>
                <c:pt idx="1673">
                  <c:v>43466.411759259259</c:v>
                </c:pt>
                <c:pt idx="1674">
                  <c:v>43466.411770833343</c:v>
                </c:pt>
                <c:pt idx="1675">
                  <c:v>43466.411782407413</c:v>
                </c:pt>
                <c:pt idx="1676">
                  <c:v>43466.411793981482</c:v>
                </c:pt>
                <c:pt idx="1677">
                  <c:v>43466.411805555559</c:v>
                </c:pt>
                <c:pt idx="1678">
                  <c:v>43466.411817129629</c:v>
                </c:pt>
                <c:pt idx="1679">
                  <c:v>43466.411828703713</c:v>
                </c:pt>
                <c:pt idx="1680">
                  <c:v>43466.411840277768</c:v>
                </c:pt>
                <c:pt idx="1681">
                  <c:v>43466.411851851852</c:v>
                </c:pt>
                <c:pt idx="1682">
                  <c:v>43466.411863425928</c:v>
                </c:pt>
                <c:pt idx="1683">
                  <c:v>43466.411874999998</c:v>
                </c:pt>
                <c:pt idx="1684">
                  <c:v>43466.411886574067</c:v>
                </c:pt>
                <c:pt idx="1685">
                  <c:v>43466.411898148152</c:v>
                </c:pt>
                <c:pt idx="1686">
                  <c:v>43466.411909722221</c:v>
                </c:pt>
                <c:pt idx="1687">
                  <c:v>43466.411921296298</c:v>
                </c:pt>
                <c:pt idx="1688">
                  <c:v>43466.411932870367</c:v>
                </c:pt>
                <c:pt idx="1689">
                  <c:v>43466.411944444437</c:v>
                </c:pt>
                <c:pt idx="1690">
                  <c:v>43466.411956018521</c:v>
                </c:pt>
                <c:pt idx="1691">
                  <c:v>43466.41196759259</c:v>
                </c:pt>
                <c:pt idx="1692">
                  <c:v>43466.411979166667</c:v>
                </c:pt>
                <c:pt idx="1693">
                  <c:v>43466.411990740737</c:v>
                </c:pt>
                <c:pt idx="1694">
                  <c:v>43466.412002314813</c:v>
                </c:pt>
                <c:pt idx="1695">
                  <c:v>43466.41201388889</c:v>
                </c:pt>
                <c:pt idx="1696">
                  <c:v>43466.41202546296</c:v>
                </c:pt>
                <c:pt idx="1697">
                  <c:v>43466.412037037036</c:v>
                </c:pt>
                <c:pt idx="1698">
                  <c:v>43466.412048611113</c:v>
                </c:pt>
                <c:pt idx="1699">
                  <c:v>43466.412060185183</c:v>
                </c:pt>
                <c:pt idx="1700">
                  <c:v>43466.41207175926</c:v>
                </c:pt>
                <c:pt idx="1701">
                  <c:v>43466.412083333344</c:v>
                </c:pt>
                <c:pt idx="1702">
                  <c:v>43466.412094907413</c:v>
                </c:pt>
                <c:pt idx="1703">
                  <c:v>43466.412106481483</c:v>
                </c:pt>
                <c:pt idx="1704">
                  <c:v>43466.412118055552</c:v>
                </c:pt>
                <c:pt idx="1705">
                  <c:v>43466.412129629629</c:v>
                </c:pt>
                <c:pt idx="1706">
                  <c:v>43466.412141203713</c:v>
                </c:pt>
                <c:pt idx="1707">
                  <c:v>43466.412152777782</c:v>
                </c:pt>
                <c:pt idx="1708">
                  <c:v>43466.412164351852</c:v>
                </c:pt>
                <c:pt idx="1709">
                  <c:v>43466.412175925929</c:v>
                </c:pt>
                <c:pt idx="1710">
                  <c:v>43466.412187499998</c:v>
                </c:pt>
                <c:pt idx="1711">
                  <c:v>43466.412199074082</c:v>
                </c:pt>
                <c:pt idx="1712">
                  <c:v>43466.412210648137</c:v>
                </c:pt>
                <c:pt idx="1713">
                  <c:v>43466.412222222221</c:v>
                </c:pt>
                <c:pt idx="1714">
                  <c:v>43466.412233796298</c:v>
                </c:pt>
                <c:pt idx="1715">
                  <c:v>43466.412245370368</c:v>
                </c:pt>
                <c:pt idx="1716">
                  <c:v>43466.412256944437</c:v>
                </c:pt>
                <c:pt idx="1717">
                  <c:v>43466.412268518521</c:v>
                </c:pt>
                <c:pt idx="1718">
                  <c:v>43466.412280092591</c:v>
                </c:pt>
                <c:pt idx="1719">
                  <c:v>43466.412291666667</c:v>
                </c:pt>
                <c:pt idx="1720">
                  <c:v>43466.412303240737</c:v>
                </c:pt>
                <c:pt idx="1721">
                  <c:v>43466.412314814806</c:v>
                </c:pt>
                <c:pt idx="1722">
                  <c:v>43466.412326388891</c:v>
                </c:pt>
                <c:pt idx="1723">
                  <c:v>43466.41233796296</c:v>
                </c:pt>
                <c:pt idx="1724">
                  <c:v>43466.412349537037</c:v>
                </c:pt>
                <c:pt idx="1725">
                  <c:v>43466.412361111114</c:v>
                </c:pt>
                <c:pt idx="1726">
                  <c:v>43466.412372685183</c:v>
                </c:pt>
                <c:pt idx="1727">
                  <c:v>43466.41238425926</c:v>
                </c:pt>
                <c:pt idx="1728">
                  <c:v>43466.412395833337</c:v>
                </c:pt>
                <c:pt idx="1729">
                  <c:v>43466.412407407413</c:v>
                </c:pt>
                <c:pt idx="1730">
                  <c:v>43466.412418981483</c:v>
                </c:pt>
                <c:pt idx="1731">
                  <c:v>43466.412430555552</c:v>
                </c:pt>
                <c:pt idx="1732">
                  <c:v>43466.412442129629</c:v>
                </c:pt>
                <c:pt idx="1733">
                  <c:v>43466.412453703713</c:v>
                </c:pt>
                <c:pt idx="1734">
                  <c:v>43466.412465277783</c:v>
                </c:pt>
                <c:pt idx="1735">
                  <c:v>43466.412476851852</c:v>
                </c:pt>
                <c:pt idx="1736">
                  <c:v>43466.412488425929</c:v>
                </c:pt>
                <c:pt idx="1737">
                  <c:v>43466.412499999999</c:v>
                </c:pt>
                <c:pt idx="1738">
                  <c:v>43466.412511574083</c:v>
                </c:pt>
                <c:pt idx="1739">
                  <c:v>43466.412523148138</c:v>
                </c:pt>
                <c:pt idx="1740">
                  <c:v>43466.412534722222</c:v>
                </c:pt>
                <c:pt idx="1741">
                  <c:v>43466.412546296298</c:v>
                </c:pt>
                <c:pt idx="1742">
                  <c:v>43466.412557870368</c:v>
                </c:pt>
                <c:pt idx="1743">
                  <c:v>43466.412569444437</c:v>
                </c:pt>
                <c:pt idx="1744">
                  <c:v>43466.412581018521</c:v>
                </c:pt>
                <c:pt idx="1745">
                  <c:v>43466.412592592591</c:v>
                </c:pt>
                <c:pt idx="1746">
                  <c:v>43466.412604166668</c:v>
                </c:pt>
                <c:pt idx="1747">
                  <c:v>43466.412615740737</c:v>
                </c:pt>
                <c:pt idx="1748">
                  <c:v>43466.412627314807</c:v>
                </c:pt>
                <c:pt idx="1749">
                  <c:v>43466.412638888891</c:v>
                </c:pt>
                <c:pt idx="1750">
                  <c:v>43466.41265046296</c:v>
                </c:pt>
                <c:pt idx="1751">
                  <c:v>43466.412662037037</c:v>
                </c:pt>
                <c:pt idx="1752">
                  <c:v>43466.412673611107</c:v>
                </c:pt>
                <c:pt idx="1753">
                  <c:v>43466.412685185183</c:v>
                </c:pt>
                <c:pt idx="1754">
                  <c:v>43466.41269675926</c:v>
                </c:pt>
                <c:pt idx="1755">
                  <c:v>43466.412708333337</c:v>
                </c:pt>
                <c:pt idx="1756">
                  <c:v>43466.412719907406</c:v>
                </c:pt>
                <c:pt idx="1757">
                  <c:v>43466.412731481483</c:v>
                </c:pt>
                <c:pt idx="1758">
                  <c:v>43466.412743055553</c:v>
                </c:pt>
                <c:pt idx="1759">
                  <c:v>43466.412754629629</c:v>
                </c:pt>
                <c:pt idx="1760">
                  <c:v>43466.412766203714</c:v>
                </c:pt>
                <c:pt idx="1761">
                  <c:v>43466.412777777783</c:v>
                </c:pt>
                <c:pt idx="1762">
                  <c:v>43466.412789351853</c:v>
                </c:pt>
                <c:pt idx="1763">
                  <c:v>43466.412800925929</c:v>
                </c:pt>
                <c:pt idx="1764">
                  <c:v>43466.412812499999</c:v>
                </c:pt>
                <c:pt idx="1765">
                  <c:v>43466.412824074083</c:v>
                </c:pt>
                <c:pt idx="1766">
                  <c:v>43466.412835648152</c:v>
                </c:pt>
                <c:pt idx="1767">
                  <c:v>43466.412847222222</c:v>
                </c:pt>
                <c:pt idx="1768">
                  <c:v>43466.412858796299</c:v>
                </c:pt>
                <c:pt idx="1769">
                  <c:v>43466.412870370368</c:v>
                </c:pt>
                <c:pt idx="1770">
                  <c:v>43466.412881944438</c:v>
                </c:pt>
                <c:pt idx="1771">
                  <c:v>43466.412893518522</c:v>
                </c:pt>
                <c:pt idx="1772">
                  <c:v>43466.412905092591</c:v>
                </c:pt>
                <c:pt idx="1773">
                  <c:v>43466.412916666668</c:v>
                </c:pt>
                <c:pt idx="1774">
                  <c:v>43466.412928240738</c:v>
                </c:pt>
                <c:pt idx="1775">
                  <c:v>43466.412939814807</c:v>
                </c:pt>
                <c:pt idx="1776">
                  <c:v>43466.412951388891</c:v>
                </c:pt>
                <c:pt idx="1777">
                  <c:v>43466.412962962961</c:v>
                </c:pt>
                <c:pt idx="1778">
                  <c:v>43466.412974537037</c:v>
                </c:pt>
                <c:pt idx="1779">
                  <c:v>43466.412986111107</c:v>
                </c:pt>
                <c:pt idx="1780">
                  <c:v>43466.412997685176</c:v>
                </c:pt>
                <c:pt idx="1781">
                  <c:v>43466.41300925926</c:v>
                </c:pt>
                <c:pt idx="1782">
                  <c:v>43466.41302083333</c:v>
                </c:pt>
                <c:pt idx="1783">
                  <c:v>43466.413032407407</c:v>
                </c:pt>
                <c:pt idx="1784">
                  <c:v>43466.413043981483</c:v>
                </c:pt>
                <c:pt idx="1785">
                  <c:v>43466.413055555553</c:v>
                </c:pt>
                <c:pt idx="1786">
                  <c:v>43466.41306712963</c:v>
                </c:pt>
                <c:pt idx="1787">
                  <c:v>43466.413078703707</c:v>
                </c:pt>
                <c:pt idx="1788">
                  <c:v>43466.413090277783</c:v>
                </c:pt>
                <c:pt idx="1789">
                  <c:v>43466.413101851853</c:v>
                </c:pt>
                <c:pt idx="1790">
                  <c:v>43466.413113425922</c:v>
                </c:pt>
                <c:pt idx="1791">
                  <c:v>43466.413124999999</c:v>
                </c:pt>
                <c:pt idx="1792">
                  <c:v>43466.413136574083</c:v>
                </c:pt>
                <c:pt idx="1793">
                  <c:v>43466.413148148153</c:v>
                </c:pt>
                <c:pt idx="1794">
                  <c:v>43466.413159722222</c:v>
                </c:pt>
                <c:pt idx="1795">
                  <c:v>43466.413171296299</c:v>
                </c:pt>
                <c:pt idx="1796">
                  <c:v>43466.413182870368</c:v>
                </c:pt>
                <c:pt idx="1797">
                  <c:v>43466.413194444453</c:v>
                </c:pt>
                <c:pt idx="1798">
                  <c:v>43466.413206018522</c:v>
                </c:pt>
                <c:pt idx="1799">
                  <c:v>43466.413217592592</c:v>
                </c:pt>
                <c:pt idx="1800">
                  <c:v>43466.413229166668</c:v>
                </c:pt>
                <c:pt idx="1801">
                  <c:v>43466.413240740738</c:v>
                </c:pt>
                <c:pt idx="1802">
                  <c:v>43466.413252314807</c:v>
                </c:pt>
                <c:pt idx="1803">
                  <c:v>43466.413263888891</c:v>
                </c:pt>
                <c:pt idx="1804">
                  <c:v>43466.413275462961</c:v>
                </c:pt>
                <c:pt idx="1805">
                  <c:v>43466.413287037038</c:v>
                </c:pt>
                <c:pt idx="1806">
                  <c:v>43466.413298611107</c:v>
                </c:pt>
                <c:pt idx="1807">
                  <c:v>43466.413310185177</c:v>
                </c:pt>
                <c:pt idx="1808">
                  <c:v>43466.413321759261</c:v>
                </c:pt>
                <c:pt idx="1809">
                  <c:v>43466.41333333333</c:v>
                </c:pt>
                <c:pt idx="1810">
                  <c:v>43466.413344907407</c:v>
                </c:pt>
                <c:pt idx="1811">
                  <c:v>43466.413356481477</c:v>
                </c:pt>
                <c:pt idx="1812">
                  <c:v>43466.413368055553</c:v>
                </c:pt>
                <c:pt idx="1813">
                  <c:v>43466.41337962963</c:v>
                </c:pt>
                <c:pt idx="1814">
                  <c:v>43466.413391203707</c:v>
                </c:pt>
                <c:pt idx="1815">
                  <c:v>43466.413402777784</c:v>
                </c:pt>
                <c:pt idx="1816">
                  <c:v>43466.413414351853</c:v>
                </c:pt>
                <c:pt idx="1817">
                  <c:v>43466.413425925923</c:v>
                </c:pt>
                <c:pt idx="1818">
                  <c:v>43466.413437499999</c:v>
                </c:pt>
                <c:pt idx="1819">
                  <c:v>43466.413449074083</c:v>
                </c:pt>
                <c:pt idx="1820">
                  <c:v>43466.413460648153</c:v>
                </c:pt>
                <c:pt idx="1821">
                  <c:v>43466.413472222222</c:v>
                </c:pt>
                <c:pt idx="1822">
                  <c:v>43466.413483796299</c:v>
                </c:pt>
                <c:pt idx="1823">
                  <c:v>43466.413495370369</c:v>
                </c:pt>
                <c:pt idx="1824">
                  <c:v>43466.413506944453</c:v>
                </c:pt>
                <c:pt idx="1825">
                  <c:v>43466.413518518522</c:v>
                </c:pt>
                <c:pt idx="1826">
                  <c:v>43466.413530092592</c:v>
                </c:pt>
                <c:pt idx="1827">
                  <c:v>43466.413541666669</c:v>
                </c:pt>
                <c:pt idx="1828">
                  <c:v>43466.413553240738</c:v>
                </c:pt>
                <c:pt idx="1829">
                  <c:v>43466.413564814808</c:v>
                </c:pt>
                <c:pt idx="1830">
                  <c:v>43466.413576388892</c:v>
                </c:pt>
                <c:pt idx="1831">
                  <c:v>43466.413587962961</c:v>
                </c:pt>
                <c:pt idx="1832">
                  <c:v>43466.413599537038</c:v>
                </c:pt>
                <c:pt idx="1833">
                  <c:v>43466.413611111107</c:v>
                </c:pt>
                <c:pt idx="1834">
                  <c:v>43466.413622685177</c:v>
                </c:pt>
                <c:pt idx="1835">
                  <c:v>43466.413634259261</c:v>
                </c:pt>
                <c:pt idx="1836">
                  <c:v>43466.413645833331</c:v>
                </c:pt>
                <c:pt idx="1837">
                  <c:v>43466.413657407407</c:v>
                </c:pt>
                <c:pt idx="1838">
                  <c:v>43466.413668981477</c:v>
                </c:pt>
                <c:pt idx="1839">
                  <c:v>43466.413680555554</c:v>
                </c:pt>
                <c:pt idx="1840">
                  <c:v>43466.41369212963</c:v>
                </c:pt>
                <c:pt idx="1841">
                  <c:v>43466.413703703707</c:v>
                </c:pt>
                <c:pt idx="1842">
                  <c:v>43466.413715277777</c:v>
                </c:pt>
                <c:pt idx="1843">
                  <c:v>43466.413726851853</c:v>
                </c:pt>
                <c:pt idx="1844">
                  <c:v>43466.413738425923</c:v>
                </c:pt>
                <c:pt idx="1845">
                  <c:v>43466.41375</c:v>
                </c:pt>
                <c:pt idx="1846">
                  <c:v>43466.413761574076</c:v>
                </c:pt>
                <c:pt idx="1847">
                  <c:v>43466.413773148153</c:v>
                </c:pt>
                <c:pt idx="1848">
                  <c:v>43466.413784722223</c:v>
                </c:pt>
                <c:pt idx="1849">
                  <c:v>43466.4137962963</c:v>
                </c:pt>
                <c:pt idx="1850">
                  <c:v>43466.413807870369</c:v>
                </c:pt>
                <c:pt idx="1851">
                  <c:v>43466.413819444453</c:v>
                </c:pt>
                <c:pt idx="1852">
                  <c:v>43466.413831018523</c:v>
                </c:pt>
                <c:pt idx="1853">
                  <c:v>43466.413842592592</c:v>
                </c:pt>
                <c:pt idx="1854">
                  <c:v>43466.413854166669</c:v>
                </c:pt>
                <c:pt idx="1855">
                  <c:v>43466.413865740738</c:v>
                </c:pt>
                <c:pt idx="1856">
                  <c:v>43466.413877314822</c:v>
                </c:pt>
                <c:pt idx="1857">
                  <c:v>43466.413888888892</c:v>
                </c:pt>
                <c:pt idx="1858">
                  <c:v>43466.413900462961</c:v>
                </c:pt>
                <c:pt idx="1859">
                  <c:v>43466.413912037038</c:v>
                </c:pt>
                <c:pt idx="1860">
                  <c:v>43466.413923611108</c:v>
                </c:pt>
                <c:pt idx="1861">
                  <c:v>43466.413935185177</c:v>
                </c:pt>
                <c:pt idx="1862">
                  <c:v>43466.413946759261</c:v>
                </c:pt>
                <c:pt idx="1863">
                  <c:v>43466.413958333331</c:v>
                </c:pt>
                <c:pt idx="1864">
                  <c:v>43466.413969907408</c:v>
                </c:pt>
                <c:pt idx="1865">
                  <c:v>43466.413981481477</c:v>
                </c:pt>
                <c:pt idx="1866">
                  <c:v>43466.413993055547</c:v>
                </c:pt>
                <c:pt idx="1867">
                  <c:v>43466.414004629631</c:v>
                </c:pt>
                <c:pt idx="1868">
                  <c:v>43466.4140162037</c:v>
                </c:pt>
                <c:pt idx="1869">
                  <c:v>43466.414027777777</c:v>
                </c:pt>
                <c:pt idx="1870">
                  <c:v>43466.414039351846</c:v>
                </c:pt>
                <c:pt idx="1871">
                  <c:v>43466.414050925923</c:v>
                </c:pt>
                <c:pt idx="1872">
                  <c:v>43466.4140625</c:v>
                </c:pt>
                <c:pt idx="1873">
                  <c:v>43466.414074074077</c:v>
                </c:pt>
                <c:pt idx="1874">
                  <c:v>43466.414085648154</c:v>
                </c:pt>
                <c:pt idx="1875">
                  <c:v>43466.414097222223</c:v>
                </c:pt>
                <c:pt idx="1876">
                  <c:v>43466.4141087963</c:v>
                </c:pt>
                <c:pt idx="1877">
                  <c:v>43466.414120370369</c:v>
                </c:pt>
                <c:pt idx="1878">
                  <c:v>43466.414131944453</c:v>
                </c:pt>
                <c:pt idx="1879">
                  <c:v>43466.414143518523</c:v>
                </c:pt>
                <c:pt idx="1880">
                  <c:v>43466.414155092592</c:v>
                </c:pt>
                <c:pt idx="1881">
                  <c:v>43466.414166666669</c:v>
                </c:pt>
                <c:pt idx="1882">
                  <c:v>43466.414178240739</c:v>
                </c:pt>
                <c:pt idx="1883">
                  <c:v>43466.414189814823</c:v>
                </c:pt>
                <c:pt idx="1884">
                  <c:v>43466.414201388892</c:v>
                </c:pt>
                <c:pt idx="1885">
                  <c:v>43466.414212962962</c:v>
                </c:pt>
                <c:pt idx="1886">
                  <c:v>43466.414224537039</c:v>
                </c:pt>
                <c:pt idx="1887">
                  <c:v>43466.414236111108</c:v>
                </c:pt>
                <c:pt idx="1888">
                  <c:v>43466.414247685178</c:v>
                </c:pt>
                <c:pt idx="1889">
                  <c:v>43466.414259259262</c:v>
                </c:pt>
                <c:pt idx="1890">
                  <c:v>43466.414270833331</c:v>
                </c:pt>
                <c:pt idx="1891">
                  <c:v>43466.414282407408</c:v>
                </c:pt>
                <c:pt idx="1892">
                  <c:v>43466.414293981477</c:v>
                </c:pt>
                <c:pt idx="1893">
                  <c:v>43466.414305555547</c:v>
                </c:pt>
                <c:pt idx="1894">
                  <c:v>43466.414317129631</c:v>
                </c:pt>
                <c:pt idx="1895">
                  <c:v>43466.4143287037</c:v>
                </c:pt>
                <c:pt idx="1896">
                  <c:v>43466.414340277777</c:v>
                </c:pt>
                <c:pt idx="1897">
                  <c:v>43466.414351851847</c:v>
                </c:pt>
                <c:pt idx="1898">
                  <c:v>43466.414363425924</c:v>
                </c:pt>
                <c:pt idx="1899">
                  <c:v>43466.414375</c:v>
                </c:pt>
                <c:pt idx="1900">
                  <c:v>43466.414386574077</c:v>
                </c:pt>
                <c:pt idx="1901">
                  <c:v>43466.414398148147</c:v>
                </c:pt>
                <c:pt idx="1902">
                  <c:v>43466.414409722223</c:v>
                </c:pt>
                <c:pt idx="1903">
                  <c:v>43466.414421296293</c:v>
                </c:pt>
                <c:pt idx="1904">
                  <c:v>43466.41443287037</c:v>
                </c:pt>
                <c:pt idx="1905">
                  <c:v>43466.414444444446</c:v>
                </c:pt>
                <c:pt idx="1906">
                  <c:v>43466.414456018523</c:v>
                </c:pt>
                <c:pt idx="1907">
                  <c:v>43466.414467592593</c:v>
                </c:pt>
                <c:pt idx="1908">
                  <c:v>43466.414479166669</c:v>
                </c:pt>
                <c:pt idx="1909">
                  <c:v>43466.414490740739</c:v>
                </c:pt>
                <c:pt idx="1910">
                  <c:v>43466.414502314823</c:v>
                </c:pt>
                <c:pt idx="1911">
                  <c:v>43466.414513888893</c:v>
                </c:pt>
                <c:pt idx="1912">
                  <c:v>43466.414525462962</c:v>
                </c:pt>
                <c:pt idx="1913">
                  <c:v>43466.414537037039</c:v>
                </c:pt>
                <c:pt idx="1914">
                  <c:v>43466.414548611108</c:v>
                </c:pt>
                <c:pt idx="1915">
                  <c:v>43466.414560185192</c:v>
                </c:pt>
                <c:pt idx="1916">
                  <c:v>43466.414571759262</c:v>
                </c:pt>
                <c:pt idx="1917">
                  <c:v>43466.414583333331</c:v>
                </c:pt>
                <c:pt idx="1918">
                  <c:v>43466.414594907408</c:v>
                </c:pt>
                <c:pt idx="1919">
                  <c:v>43466.414606481478</c:v>
                </c:pt>
                <c:pt idx="1920">
                  <c:v>43466.414618055547</c:v>
                </c:pt>
                <c:pt idx="1921">
                  <c:v>43466.414629629631</c:v>
                </c:pt>
                <c:pt idx="1922">
                  <c:v>43466.414641203701</c:v>
                </c:pt>
                <c:pt idx="1923">
                  <c:v>43466.414652777778</c:v>
                </c:pt>
                <c:pt idx="1924">
                  <c:v>43466.414664351847</c:v>
                </c:pt>
                <c:pt idx="1925">
                  <c:v>43466.414675925917</c:v>
                </c:pt>
                <c:pt idx="1926">
                  <c:v>43466.414687500001</c:v>
                </c:pt>
                <c:pt idx="1927">
                  <c:v>43466.414699074077</c:v>
                </c:pt>
                <c:pt idx="1928">
                  <c:v>43466.414710648147</c:v>
                </c:pt>
                <c:pt idx="1929">
                  <c:v>43466.414722222216</c:v>
                </c:pt>
                <c:pt idx="1930">
                  <c:v>43466.414733796293</c:v>
                </c:pt>
                <c:pt idx="1931">
                  <c:v>43466.41474537037</c:v>
                </c:pt>
                <c:pt idx="1932">
                  <c:v>43466.414756944447</c:v>
                </c:pt>
                <c:pt idx="1933">
                  <c:v>43466.414768518523</c:v>
                </c:pt>
                <c:pt idx="1934">
                  <c:v>43466.414780092593</c:v>
                </c:pt>
                <c:pt idx="1935">
                  <c:v>43466.41479166667</c:v>
                </c:pt>
                <c:pt idx="1936">
                  <c:v>43466.414803240739</c:v>
                </c:pt>
                <c:pt idx="1937">
                  <c:v>43466.414814814823</c:v>
                </c:pt>
                <c:pt idx="1938">
                  <c:v>43466.414826388893</c:v>
                </c:pt>
                <c:pt idx="1939">
                  <c:v>43466.414837962962</c:v>
                </c:pt>
                <c:pt idx="1940">
                  <c:v>43466.414849537039</c:v>
                </c:pt>
                <c:pt idx="1941">
                  <c:v>43466.414861111109</c:v>
                </c:pt>
                <c:pt idx="1942">
                  <c:v>43466.414872685193</c:v>
                </c:pt>
                <c:pt idx="1943">
                  <c:v>43466.414884259262</c:v>
                </c:pt>
                <c:pt idx="1944">
                  <c:v>43466.414895833332</c:v>
                </c:pt>
                <c:pt idx="1945">
                  <c:v>43466.414907407408</c:v>
                </c:pt>
                <c:pt idx="1946">
                  <c:v>43466.414918981478</c:v>
                </c:pt>
                <c:pt idx="1947">
                  <c:v>43466.414930555547</c:v>
                </c:pt>
                <c:pt idx="1948">
                  <c:v>43466.414942129632</c:v>
                </c:pt>
                <c:pt idx="1949">
                  <c:v>43466.414953703701</c:v>
                </c:pt>
                <c:pt idx="1950">
                  <c:v>43466.414965277778</c:v>
                </c:pt>
                <c:pt idx="1951">
                  <c:v>43466.414976851847</c:v>
                </c:pt>
                <c:pt idx="1952">
                  <c:v>43466.414988425917</c:v>
                </c:pt>
                <c:pt idx="1953">
                  <c:v>43466.415000000001</c:v>
                </c:pt>
                <c:pt idx="1954">
                  <c:v>43466.415011574078</c:v>
                </c:pt>
                <c:pt idx="1955">
                  <c:v>43466.415023148147</c:v>
                </c:pt>
                <c:pt idx="1956">
                  <c:v>43466.415034722217</c:v>
                </c:pt>
                <c:pt idx="1957">
                  <c:v>43466.415046296293</c:v>
                </c:pt>
                <c:pt idx="1958">
                  <c:v>43466.41505787037</c:v>
                </c:pt>
                <c:pt idx="1959">
                  <c:v>43466.415069444447</c:v>
                </c:pt>
                <c:pt idx="1960">
                  <c:v>43466.415081018517</c:v>
                </c:pt>
                <c:pt idx="1961">
                  <c:v>43466.415092592593</c:v>
                </c:pt>
                <c:pt idx="1962">
                  <c:v>43466.41510416667</c:v>
                </c:pt>
                <c:pt idx="1963">
                  <c:v>43466.41511574074</c:v>
                </c:pt>
                <c:pt idx="1964">
                  <c:v>43466.415127314824</c:v>
                </c:pt>
                <c:pt idx="1965">
                  <c:v>43466.415138888893</c:v>
                </c:pt>
                <c:pt idx="1966">
                  <c:v>43466.415150462963</c:v>
                </c:pt>
                <c:pt idx="1967">
                  <c:v>43466.415162037039</c:v>
                </c:pt>
                <c:pt idx="1968">
                  <c:v>43466.415173611109</c:v>
                </c:pt>
                <c:pt idx="1969">
                  <c:v>43466.415185185193</c:v>
                </c:pt>
                <c:pt idx="1970">
                  <c:v>43466.415196759262</c:v>
                </c:pt>
                <c:pt idx="1971">
                  <c:v>43466.415208333332</c:v>
                </c:pt>
                <c:pt idx="1972">
                  <c:v>43466.415219907409</c:v>
                </c:pt>
                <c:pt idx="1973">
                  <c:v>43466.415231481478</c:v>
                </c:pt>
                <c:pt idx="1974">
                  <c:v>43466.415243055562</c:v>
                </c:pt>
                <c:pt idx="1975">
                  <c:v>43466.415254629632</c:v>
                </c:pt>
                <c:pt idx="1976">
                  <c:v>43466.415266203701</c:v>
                </c:pt>
                <c:pt idx="1977">
                  <c:v>43466.415277777778</c:v>
                </c:pt>
                <c:pt idx="1978">
                  <c:v>43466.415289351848</c:v>
                </c:pt>
                <c:pt idx="1979">
                  <c:v>43466.415300925917</c:v>
                </c:pt>
                <c:pt idx="1980">
                  <c:v>43466.415312500001</c:v>
                </c:pt>
                <c:pt idx="1981">
                  <c:v>43466.415324074071</c:v>
                </c:pt>
                <c:pt idx="1982">
                  <c:v>43466.415335648147</c:v>
                </c:pt>
                <c:pt idx="1983">
                  <c:v>43466.415347222217</c:v>
                </c:pt>
                <c:pt idx="1984">
                  <c:v>43466.415358796286</c:v>
                </c:pt>
                <c:pt idx="1985">
                  <c:v>43466.415370370371</c:v>
                </c:pt>
                <c:pt idx="1986">
                  <c:v>43466.415381944447</c:v>
                </c:pt>
                <c:pt idx="1987">
                  <c:v>43466.415393518517</c:v>
                </c:pt>
                <c:pt idx="1988">
                  <c:v>43466.415405092594</c:v>
                </c:pt>
                <c:pt idx="1989">
                  <c:v>43466.415416666663</c:v>
                </c:pt>
                <c:pt idx="1990">
                  <c:v>43466.41542824074</c:v>
                </c:pt>
                <c:pt idx="1991">
                  <c:v>43466.415439814817</c:v>
                </c:pt>
                <c:pt idx="1992">
                  <c:v>43466.415451388893</c:v>
                </c:pt>
                <c:pt idx="1993">
                  <c:v>43466.415462962963</c:v>
                </c:pt>
                <c:pt idx="1994">
                  <c:v>43466.41547453704</c:v>
                </c:pt>
                <c:pt idx="1995">
                  <c:v>43466.415486111109</c:v>
                </c:pt>
                <c:pt idx="1996">
                  <c:v>43466.415497685193</c:v>
                </c:pt>
                <c:pt idx="1997">
                  <c:v>43466.415509259263</c:v>
                </c:pt>
                <c:pt idx="1998">
                  <c:v>43466.415520833332</c:v>
                </c:pt>
                <c:pt idx="1999">
                  <c:v>43466.415532407409</c:v>
                </c:pt>
                <c:pt idx="2000">
                  <c:v>43466.415543981479</c:v>
                </c:pt>
                <c:pt idx="2001">
                  <c:v>43466.415555555563</c:v>
                </c:pt>
                <c:pt idx="2002">
                  <c:v>43466.415567129632</c:v>
                </c:pt>
                <c:pt idx="2003">
                  <c:v>43466.415578703702</c:v>
                </c:pt>
                <c:pt idx="2004">
                  <c:v>43466.415590277778</c:v>
                </c:pt>
                <c:pt idx="2005">
                  <c:v>43466.415601851862</c:v>
                </c:pt>
                <c:pt idx="2006">
                  <c:v>43466.415613425917</c:v>
                </c:pt>
                <c:pt idx="2007">
                  <c:v>43466.415625000001</c:v>
                </c:pt>
                <c:pt idx="2008">
                  <c:v>43466.415636574071</c:v>
                </c:pt>
                <c:pt idx="2009">
                  <c:v>43466.415648148148</c:v>
                </c:pt>
                <c:pt idx="2010">
                  <c:v>43466.415659722217</c:v>
                </c:pt>
                <c:pt idx="2011">
                  <c:v>43466.415671296287</c:v>
                </c:pt>
                <c:pt idx="2012">
                  <c:v>43466.415682870371</c:v>
                </c:pt>
                <c:pt idx="2013">
                  <c:v>43466.415694444448</c:v>
                </c:pt>
                <c:pt idx="2014">
                  <c:v>43466.415706018517</c:v>
                </c:pt>
                <c:pt idx="2015">
                  <c:v>43466.415717592587</c:v>
                </c:pt>
                <c:pt idx="2016">
                  <c:v>43466.415729166663</c:v>
                </c:pt>
                <c:pt idx="2017">
                  <c:v>43466.41574074074</c:v>
                </c:pt>
                <c:pt idx="2018">
                  <c:v>43466.415752314817</c:v>
                </c:pt>
                <c:pt idx="2019">
                  <c:v>43466.415763888886</c:v>
                </c:pt>
                <c:pt idx="2020">
                  <c:v>43466.415775462963</c:v>
                </c:pt>
                <c:pt idx="2021">
                  <c:v>43466.41578703704</c:v>
                </c:pt>
                <c:pt idx="2022">
                  <c:v>43466.415798611109</c:v>
                </c:pt>
                <c:pt idx="2023">
                  <c:v>43466.415810185194</c:v>
                </c:pt>
                <c:pt idx="2024">
                  <c:v>43466.415821759263</c:v>
                </c:pt>
                <c:pt idx="2025">
                  <c:v>43466.415833333333</c:v>
                </c:pt>
                <c:pt idx="2026">
                  <c:v>43466.415844907409</c:v>
                </c:pt>
                <c:pt idx="2027">
                  <c:v>43466.415856481479</c:v>
                </c:pt>
                <c:pt idx="2028">
                  <c:v>43466.415868055563</c:v>
                </c:pt>
                <c:pt idx="2029">
                  <c:v>43466.415879629632</c:v>
                </c:pt>
                <c:pt idx="2030">
                  <c:v>43466.415891203702</c:v>
                </c:pt>
                <c:pt idx="2031">
                  <c:v>43466.415902777779</c:v>
                </c:pt>
                <c:pt idx="2032">
                  <c:v>43466.415914351863</c:v>
                </c:pt>
                <c:pt idx="2033">
                  <c:v>43466.415925925918</c:v>
                </c:pt>
                <c:pt idx="2034">
                  <c:v>43466.415937500002</c:v>
                </c:pt>
                <c:pt idx="2035">
                  <c:v>43466.415949074071</c:v>
                </c:pt>
                <c:pt idx="2036">
                  <c:v>43466.415960648148</c:v>
                </c:pt>
                <c:pt idx="2037">
                  <c:v>43466.415972222218</c:v>
                </c:pt>
                <c:pt idx="2038">
                  <c:v>43466.415983796287</c:v>
                </c:pt>
                <c:pt idx="2039">
                  <c:v>43466.415995370371</c:v>
                </c:pt>
                <c:pt idx="2040">
                  <c:v>43466.416006944448</c:v>
                </c:pt>
                <c:pt idx="2041">
                  <c:v>43466.416018518517</c:v>
                </c:pt>
                <c:pt idx="2042">
                  <c:v>43466.416030092587</c:v>
                </c:pt>
                <c:pt idx="2043">
                  <c:v>43466.416041666656</c:v>
                </c:pt>
                <c:pt idx="2044">
                  <c:v>43466.41605324074</c:v>
                </c:pt>
                <c:pt idx="2045">
                  <c:v>43466.416064814817</c:v>
                </c:pt>
                <c:pt idx="2046">
                  <c:v>43466.416076388887</c:v>
                </c:pt>
                <c:pt idx="2047">
                  <c:v>43466.416087962964</c:v>
                </c:pt>
                <c:pt idx="2048">
                  <c:v>43466.41609953704</c:v>
                </c:pt>
                <c:pt idx="2049">
                  <c:v>43466.41611111111</c:v>
                </c:pt>
                <c:pt idx="2050">
                  <c:v>43466.416122685187</c:v>
                </c:pt>
                <c:pt idx="2051">
                  <c:v>43466.416134259263</c:v>
                </c:pt>
                <c:pt idx="2052">
                  <c:v>43466.416145833333</c:v>
                </c:pt>
                <c:pt idx="2053">
                  <c:v>43466.41615740741</c:v>
                </c:pt>
                <c:pt idx="2054">
                  <c:v>43466.416168981479</c:v>
                </c:pt>
                <c:pt idx="2055">
                  <c:v>43466.416180555563</c:v>
                </c:pt>
                <c:pt idx="2056">
                  <c:v>43466.416192129633</c:v>
                </c:pt>
                <c:pt idx="2057">
                  <c:v>43466.416203703702</c:v>
                </c:pt>
                <c:pt idx="2058">
                  <c:v>43466.416215277779</c:v>
                </c:pt>
                <c:pt idx="2059">
                  <c:v>43466.416226851848</c:v>
                </c:pt>
                <c:pt idx="2060">
                  <c:v>43466.416238425933</c:v>
                </c:pt>
                <c:pt idx="2061">
                  <c:v>43466.416250000002</c:v>
                </c:pt>
                <c:pt idx="2062">
                  <c:v>43466.416261574072</c:v>
                </c:pt>
                <c:pt idx="2063">
                  <c:v>43466.416273148148</c:v>
                </c:pt>
                <c:pt idx="2064">
                  <c:v>43466.416284722232</c:v>
                </c:pt>
                <c:pt idx="2065">
                  <c:v>43466.416296296287</c:v>
                </c:pt>
                <c:pt idx="2066">
                  <c:v>43466.416307870371</c:v>
                </c:pt>
                <c:pt idx="2067">
                  <c:v>43466.416319444441</c:v>
                </c:pt>
                <c:pt idx="2068">
                  <c:v>43466.416331018518</c:v>
                </c:pt>
                <c:pt idx="2069">
                  <c:v>43466.416342592587</c:v>
                </c:pt>
                <c:pt idx="2070">
                  <c:v>43466.416354166657</c:v>
                </c:pt>
                <c:pt idx="2071">
                  <c:v>43466.416365740741</c:v>
                </c:pt>
                <c:pt idx="2072">
                  <c:v>43466.416377314818</c:v>
                </c:pt>
                <c:pt idx="2073">
                  <c:v>43466.416388888887</c:v>
                </c:pt>
                <c:pt idx="2074">
                  <c:v>43466.416400462957</c:v>
                </c:pt>
                <c:pt idx="2075">
                  <c:v>43466.416412037041</c:v>
                </c:pt>
                <c:pt idx="2076">
                  <c:v>43466.41642361111</c:v>
                </c:pt>
                <c:pt idx="2077">
                  <c:v>43466.416435185187</c:v>
                </c:pt>
                <c:pt idx="2078">
                  <c:v>43466.416446759264</c:v>
                </c:pt>
                <c:pt idx="2079">
                  <c:v>43466.416458333333</c:v>
                </c:pt>
                <c:pt idx="2080">
                  <c:v>43466.41646990741</c:v>
                </c:pt>
                <c:pt idx="2081">
                  <c:v>43466.416481481479</c:v>
                </c:pt>
                <c:pt idx="2082">
                  <c:v>43466.416493055563</c:v>
                </c:pt>
                <c:pt idx="2083">
                  <c:v>43466.416504629633</c:v>
                </c:pt>
                <c:pt idx="2084">
                  <c:v>43466.416516203702</c:v>
                </c:pt>
                <c:pt idx="2085">
                  <c:v>43466.416527777779</c:v>
                </c:pt>
                <c:pt idx="2086">
                  <c:v>43466.416539351849</c:v>
                </c:pt>
                <c:pt idx="2087">
                  <c:v>43466.416550925933</c:v>
                </c:pt>
                <c:pt idx="2088">
                  <c:v>43466.416562500002</c:v>
                </c:pt>
                <c:pt idx="2089">
                  <c:v>43466.416574074072</c:v>
                </c:pt>
                <c:pt idx="2090">
                  <c:v>43466.416585648149</c:v>
                </c:pt>
                <c:pt idx="2091">
                  <c:v>43466.416597222233</c:v>
                </c:pt>
                <c:pt idx="2092">
                  <c:v>43466.416608796288</c:v>
                </c:pt>
                <c:pt idx="2093">
                  <c:v>43466.416620370372</c:v>
                </c:pt>
                <c:pt idx="2094">
                  <c:v>43466.416631944441</c:v>
                </c:pt>
                <c:pt idx="2095">
                  <c:v>43466.416643518518</c:v>
                </c:pt>
                <c:pt idx="2096">
                  <c:v>43466.416655092587</c:v>
                </c:pt>
                <c:pt idx="2097">
                  <c:v>43466.416666666657</c:v>
                </c:pt>
                <c:pt idx="2098">
                  <c:v>43466.416678240741</c:v>
                </c:pt>
                <c:pt idx="2099">
                  <c:v>43466.416689814818</c:v>
                </c:pt>
                <c:pt idx="2100">
                  <c:v>43466.416701388887</c:v>
                </c:pt>
                <c:pt idx="2101">
                  <c:v>43466.416712962957</c:v>
                </c:pt>
                <c:pt idx="2102">
                  <c:v>43466.416724537034</c:v>
                </c:pt>
                <c:pt idx="2103">
                  <c:v>43466.41673611111</c:v>
                </c:pt>
                <c:pt idx="2104">
                  <c:v>43466.416747685187</c:v>
                </c:pt>
                <c:pt idx="2105">
                  <c:v>43466.416759259257</c:v>
                </c:pt>
                <c:pt idx="2106">
                  <c:v>43466.416770833333</c:v>
                </c:pt>
                <c:pt idx="2107">
                  <c:v>43466.41678240741</c:v>
                </c:pt>
                <c:pt idx="2108">
                  <c:v>43466.41679398148</c:v>
                </c:pt>
                <c:pt idx="2109">
                  <c:v>43466.416805555556</c:v>
                </c:pt>
                <c:pt idx="2110">
                  <c:v>43466.416817129633</c:v>
                </c:pt>
                <c:pt idx="2111">
                  <c:v>43466.416828703703</c:v>
                </c:pt>
                <c:pt idx="2112">
                  <c:v>43466.41684027778</c:v>
                </c:pt>
                <c:pt idx="2113">
                  <c:v>43466.416851851849</c:v>
                </c:pt>
                <c:pt idx="2114">
                  <c:v>43466.416863425933</c:v>
                </c:pt>
                <c:pt idx="2115">
                  <c:v>43466.416875000003</c:v>
                </c:pt>
                <c:pt idx="2116">
                  <c:v>43466.416886574072</c:v>
                </c:pt>
                <c:pt idx="2117">
                  <c:v>43466.416898148149</c:v>
                </c:pt>
                <c:pt idx="2118">
                  <c:v>43466.416909722233</c:v>
                </c:pt>
                <c:pt idx="2119">
                  <c:v>43466.416921296302</c:v>
                </c:pt>
                <c:pt idx="2120">
                  <c:v>43466.416932870372</c:v>
                </c:pt>
                <c:pt idx="2121">
                  <c:v>43466.416944444441</c:v>
                </c:pt>
                <c:pt idx="2122">
                  <c:v>43466.416956018518</c:v>
                </c:pt>
                <c:pt idx="2123">
                  <c:v>43466.416967592602</c:v>
                </c:pt>
                <c:pt idx="2124">
                  <c:v>43466.416979166657</c:v>
                </c:pt>
                <c:pt idx="2125">
                  <c:v>43466.416990740741</c:v>
                </c:pt>
                <c:pt idx="2126">
                  <c:v>43466.417002314818</c:v>
                </c:pt>
                <c:pt idx="2127">
                  <c:v>43466.417013888888</c:v>
                </c:pt>
                <c:pt idx="2128">
                  <c:v>43466.417025462957</c:v>
                </c:pt>
                <c:pt idx="2129">
                  <c:v>43466.417037037027</c:v>
                </c:pt>
                <c:pt idx="2130">
                  <c:v>43466.417048611111</c:v>
                </c:pt>
                <c:pt idx="2131">
                  <c:v>43466.417060185187</c:v>
                </c:pt>
                <c:pt idx="2132">
                  <c:v>43466.417071759257</c:v>
                </c:pt>
                <c:pt idx="2133">
                  <c:v>43466.417083333326</c:v>
                </c:pt>
                <c:pt idx="2134">
                  <c:v>43466.417094907411</c:v>
                </c:pt>
                <c:pt idx="2135">
                  <c:v>43466.41710648148</c:v>
                </c:pt>
                <c:pt idx="2136">
                  <c:v>43466.417118055557</c:v>
                </c:pt>
                <c:pt idx="2137">
                  <c:v>43466.417129629634</c:v>
                </c:pt>
                <c:pt idx="2138">
                  <c:v>43466.417141203703</c:v>
                </c:pt>
                <c:pt idx="2139">
                  <c:v>43466.41715277778</c:v>
                </c:pt>
                <c:pt idx="2140">
                  <c:v>43466.417164351849</c:v>
                </c:pt>
                <c:pt idx="2141">
                  <c:v>43466.417175925933</c:v>
                </c:pt>
                <c:pt idx="2142">
                  <c:v>43466.417187500003</c:v>
                </c:pt>
                <c:pt idx="2143">
                  <c:v>43466.417199074072</c:v>
                </c:pt>
                <c:pt idx="2144">
                  <c:v>43466.417210648149</c:v>
                </c:pt>
                <c:pt idx="2145">
                  <c:v>43466.417222222219</c:v>
                </c:pt>
                <c:pt idx="2146">
                  <c:v>43466.417233796303</c:v>
                </c:pt>
                <c:pt idx="2147">
                  <c:v>43466.417245370372</c:v>
                </c:pt>
                <c:pt idx="2148">
                  <c:v>43466.417256944442</c:v>
                </c:pt>
                <c:pt idx="2149">
                  <c:v>43466.417268518519</c:v>
                </c:pt>
                <c:pt idx="2150">
                  <c:v>43466.417280092603</c:v>
                </c:pt>
                <c:pt idx="2151">
                  <c:v>43466.417291666658</c:v>
                </c:pt>
                <c:pt idx="2152">
                  <c:v>43466.417303240742</c:v>
                </c:pt>
                <c:pt idx="2153">
                  <c:v>43466.417314814818</c:v>
                </c:pt>
                <c:pt idx="2154">
                  <c:v>43466.417326388888</c:v>
                </c:pt>
                <c:pt idx="2155">
                  <c:v>43466.417337962957</c:v>
                </c:pt>
                <c:pt idx="2156">
                  <c:v>43466.417349537027</c:v>
                </c:pt>
                <c:pt idx="2157">
                  <c:v>43466.417361111111</c:v>
                </c:pt>
                <c:pt idx="2158">
                  <c:v>43466.417372685188</c:v>
                </c:pt>
                <c:pt idx="2159">
                  <c:v>43466.417384259257</c:v>
                </c:pt>
                <c:pt idx="2160">
                  <c:v>43466.417395833327</c:v>
                </c:pt>
                <c:pt idx="2161">
                  <c:v>43466.417407407411</c:v>
                </c:pt>
                <c:pt idx="2162">
                  <c:v>43466.41741898148</c:v>
                </c:pt>
                <c:pt idx="2163">
                  <c:v>43466.417430555557</c:v>
                </c:pt>
                <c:pt idx="2164">
                  <c:v>43466.417442129627</c:v>
                </c:pt>
                <c:pt idx="2165">
                  <c:v>43466.417453703703</c:v>
                </c:pt>
                <c:pt idx="2166">
                  <c:v>43466.41746527778</c:v>
                </c:pt>
                <c:pt idx="2167">
                  <c:v>43466.41747685185</c:v>
                </c:pt>
                <c:pt idx="2168">
                  <c:v>43466.417488425926</c:v>
                </c:pt>
                <c:pt idx="2169">
                  <c:v>43466.417500000003</c:v>
                </c:pt>
                <c:pt idx="2170">
                  <c:v>43466.417511574073</c:v>
                </c:pt>
                <c:pt idx="2171">
                  <c:v>43466.417523148149</c:v>
                </c:pt>
                <c:pt idx="2172">
                  <c:v>43466.417534722219</c:v>
                </c:pt>
                <c:pt idx="2173">
                  <c:v>43466.417546296303</c:v>
                </c:pt>
                <c:pt idx="2174">
                  <c:v>43466.417557870373</c:v>
                </c:pt>
                <c:pt idx="2175">
                  <c:v>43466.417569444442</c:v>
                </c:pt>
                <c:pt idx="2176">
                  <c:v>43466.417581018519</c:v>
                </c:pt>
                <c:pt idx="2177">
                  <c:v>43466.417592592603</c:v>
                </c:pt>
                <c:pt idx="2178">
                  <c:v>43466.417604166672</c:v>
                </c:pt>
                <c:pt idx="2179">
                  <c:v>43466.417615740742</c:v>
                </c:pt>
                <c:pt idx="2180">
                  <c:v>43466.417627314811</c:v>
                </c:pt>
                <c:pt idx="2181">
                  <c:v>43466.417638888888</c:v>
                </c:pt>
                <c:pt idx="2182">
                  <c:v>43466.417650462958</c:v>
                </c:pt>
                <c:pt idx="2183">
                  <c:v>43466.417662037027</c:v>
                </c:pt>
                <c:pt idx="2184">
                  <c:v>43466.417673611111</c:v>
                </c:pt>
                <c:pt idx="2185">
                  <c:v>43466.417685185188</c:v>
                </c:pt>
                <c:pt idx="2186">
                  <c:v>43466.417696759258</c:v>
                </c:pt>
                <c:pt idx="2187">
                  <c:v>43466.417708333327</c:v>
                </c:pt>
                <c:pt idx="2188">
                  <c:v>43466.417719907397</c:v>
                </c:pt>
                <c:pt idx="2189">
                  <c:v>43466.417731481481</c:v>
                </c:pt>
                <c:pt idx="2190">
                  <c:v>43466.417743055557</c:v>
                </c:pt>
                <c:pt idx="2191">
                  <c:v>43466.417754629627</c:v>
                </c:pt>
                <c:pt idx="2192">
                  <c:v>43466.417766203696</c:v>
                </c:pt>
                <c:pt idx="2193">
                  <c:v>43466.41777777778</c:v>
                </c:pt>
                <c:pt idx="2194">
                  <c:v>43466.41778935185</c:v>
                </c:pt>
                <c:pt idx="2195">
                  <c:v>43466.417800925927</c:v>
                </c:pt>
                <c:pt idx="2196">
                  <c:v>43466.417812500003</c:v>
                </c:pt>
                <c:pt idx="2197">
                  <c:v>43466.417824074073</c:v>
                </c:pt>
                <c:pt idx="2198">
                  <c:v>43466.41783564815</c:v>
                </c:pt>
                <c:pt idx="2199">
                  <c:v>43466.417847222219</c:v>
                </c:pt>
                <c:pt idx="2200">
                  <c:v>43466.417858796303</c:v>
                </c:pt>
                <c:pt idx="2201">
                  <c:v>43466.417870370373</c:v>
                </c:pt>
                <c:pt idx="2202">
                  <c:v>43466.417881944442</c:v>
                </c:pt>
                <c:pt idx="2203">
                  <c:v>43466.417893518519</c:v>
                </c:pt>
                <c:pt idx="2204">
                  <c:v>43466.417905092603</c:v>
                </c:pt>
                <c:pt idx="2205">
                  <c:v>43466.417916666673</c:v>
                </c:pt>
                <c:pt idx="2206">
                  <c:v>43466.417928240742</c:v>
                </c:pt>
                <c:pt idx="2207">
                  <c:v>43466.417939814812</c:v>
                </c:pt>
                <c:pt idx="2208">
                  <c:v>43466.417951388888</c:v>
                </c:pt>
                <c:pt idx="2209">
                  <c:v>43466.417962962973</c:v>
                </c:pt>
                <c:pt idx="2210">
                  <c:v>43466.417974537027</c:v>
                </c:pt>
                <c:pt idx="2211">
                  <c:v>43466.417986111112</c:v>
                </c:pt>
                <c:pt idx="2212">
                  <c:v>43466.417997685188</c:v>
                </c:pt>
                <c:pt idx="2213">
                  <c:v>43466.418009259258</c:v>
                </c:pt>
                <c:pt idx="2214">
                  <c:v>43466.418020833327</c:v>
                </c:pt>
                <c:pt idx="2215">
                  <c:v>43466.418032407397</c:v>
                </c:pt>
                <c:pt idx="2216">
                  <c:v>43466.418043981481</c:v>
                </c:pt>
                <c:pt idx="2217">
                  <c:v>43466.418055555558</c:v>
                </c:pt>
                <c:pt idx="2218">
                  <c:v>43466.418067129627</c:v>
                </c:pt>
                <c:pt idx="2219">
                  <c:v>43466.418078703697</c:v>
                </c:pt>
                <c:pt idx="2220">
                  <c:v>43466.418090277781</c:v>
                </c:pt>
                <c:pt idx="2221">
                  <c:v>43466.41810185185</c:v>
                </c:pt>
                <c:pt idx="2222">
                  <c:v>43466.418113425927</c:v>
                </c:pt>
                <c:pt idx="2223">
                  <c:v>43466.418124999997</c:v>
                </c:pt>
                <c:pt idx="2224">
                  <c:v>43466.418136574073</c:v>
                </c:pt>
                <c:pt idx="2225">
                  <c:v>43466.41814814815</c:v>
                </c:pt>
                <c:pt idx="2226">
                  <c:v>43466.41815972222</c:v>
                </c:pt>
                <c:pt idx="2227">
                  <c:v>43466.418171296304</c:v>
                </c:pt>
                <c:pt idx="2228">
                  <c:v>43466.418182870373</c:v>
                </c:pt>
                <c:pt idx="2229">
                  <c:v>43466.418194444443</c:v>
                </c:pt>
                <c:pt idx="2230">
                  <c:v>43466.418206018519</c:v>
                </c:pt>
                <c:pt idx="2231">
                  <c:v>43466.418217592603</c:v>
                </c:pt>
                <c:pt idx="2232">
                  <c:v>43466.418229166673</c:v>
                </c:pt>
                <c:pt idx="2233">
                  <c:v>43466.418240740742</c:v>
                </c:pt>
                <c:pt idx="2234">
                  <c:v>43466.418252314812</c:v>
                </c:pt>
                <c:pt idx="2235">
                  <c:v>43466.418263888889</c:v>
                </c:pt>
                <c:pt idx="2236">
                  <c:v>43466.418275462973</c:v>
                </c:pt>
                <c:pt idx="2237">
                  <c:v>43466.418287037042</c:v>
                </c:pt>
                <c:pt idx="2238">
                  <c:v>43466.418298611112</c:v>
                </c:pt>
                <c:pt idx="2239">
                  <c:v>43466.418310185189</c:v>
                </c:pt>
                <c:pt idx="2240">
                  <c:v>43466.418321759258</c:v>
                </c:pt>
                <c:pt idx="2241">
                  <c:v>43466.418333333328</c:v>
                </c:pt>
                <c:pt idx="2242">
                  <c:v>43466.418344907397</c:v>
                </c:pt>
                <c:pt idx="2243">
                  <c:v>43466.418356481481</c:v>
                </c:pt>
                <c:pt idx="2244">
                  <c:v>43466.418368055558</c:v>
                </c:pt>
                <c:pt idx="2245">
                  <c:v>43466.418379629627</c:v>
                </c:pt>
                <c:pt idx="2246">
                  <c:v>43466.418391203697</c:v>
                </c:pt>
                <c:pt idx="2247">
                  <c:v>43466.418402777781</c:v>
                </c:pt>
                <c:pt idx="2248">
                  <c:v>43466.418414351851</c:v>
                </c:pt>
                <c:pt idx="2249">
                  <c:v>43466.418425925927</c:v>
                </c:pt>
                <c:pt idx="2250">
                  <c:v>43466.418437499997</c:v>
                </c:pt>
                <c:pt idx="2251">
                  <c:v>43466.418449074074</c:v>
                </c:pt>
                <c:pt idx="2252">
                  <c:v>43466.41846064815</c:v>
                </c:pt>
                <c:pt idx="2253">
                  <c:v>43466.41847222222</c:v>
                </c:pt>
                <c:pt idx="2254">
                  <c:v>43466.418483796297</c:v>
                </c:pt>
                <c:pt idx="2255">
                  <c:v>43466.418495370373</c:v>
                </c:pt>
                <c:pt idx="2256">
                  <c:v>43466.418506944443</c:v>
                </c:pt>
                <c:pt idx="2257">
                  <c:v>43466.41851851852</c:v>
                </c:pt>
                <c:pt idx="2258">
                  <c:v>43466.418530092589</c:v>
                </c:pt>
                <c:pt idx="2259">
                  <c:v>43466.418541666673</c:v>
                </c:pt>
                <c:pt idx="2260">
                  <c:v>43466.418553240743</c:v>
                </c:pt>
                <c:pt idx="2261">
                  <c:v>43466.418564814812</c:v>
                </c:pt>
                <c:pt idx="2262">
                  <c:v>43466.418576388889</c:v>
                </c:pt>
                <c:pt idx="2263">
                  <c:v>43466.418587962973</c:v>
                </c:pt>
                <c:pt idx="2264">
                  <c:v>43466.418599537043</c:v>
                </c:pt>
                <c:pt idx="2265">
                  <c:v>43466.418611111112</c:v>
                </c:pt>
                <c:pt idx="2266">
                  <c:v>43466.418622685182</c:v>
                </c:pt>
                <c:pt idx="2267">
                  <c:v>43466.418634259258</c:v>
                </c:pt>
                <c:pt idx="2268">
                  <c:v>43466.418645833342</c:v>
                </c:pt>
                <c:pt idx="2269">
                  <c:v>43466.418657407397</c:v>
                </c:pt>
                <c:pt idx="2270">
                  <c:v>43466.418668981481</c:v>
                </c:pt>
                <c:pt idx="2271">
                  <c:v>43466.418680555558</c:v>
                </c:pt>
                <c:pt idx="2272">
                  <c:v>43466.418692129628</c:v>
                </c:pt>
                <c:pt idx="2273">
                  <c:v>43466.418703703697</c:v>
                </c:pt>
                <c:pt idx="2274">
                  <c:v>43466.418715277781</c:v>
                </c:pt>
                <c:pt idx="2275">
                  <c:v>43466.418726851851</c:v>
                </c:pt>
                <c:pt idx="2276">
                  <c:v>43466.418738425928</c:v>
                </c:pt>
                <c:pt idx="2277">
                  <c:v>43466.418749999997</c:v>
                </c:pt>
                <c:pt idx="2278">
                  <c:v>43466.418761574067</c:v>
                </c:pt>
                <c:pt idx="2279">
                  <c:v>43466.418773148151</c:v>
                </c:pt>
                <c:pt idx="2280">
                  <c:v>43466.41878472222</c:v>
                </c:pt>
                <c:pt idx="2281">
                  <c:v>43466.418796296297</c:v>
                </c:pt>
                <c:pt idx="2282">
                  <c:v>43466.418807870366</c:v>
                </c:pt>
                <c:pt idx="2283">
                  <c:v>43466.418819444443</c:v>
                </c:pt>
                <c:pt idx="2284">
                  <c:v>43466.41883101852</c:v>
                </c:pt>
                <c:pt idx="2285">
                  <c:v>43466.418842592589</c:v>
                </c:pt>
                <c:pt idx="2286">
                  <c:v>43466.418854166674</c:v>
                </c:pt>
                <c:pt idx="2287">
                  <c:v>43466.418865740743</c:v>
                </c:pt>
                <c:pt idx="2288">
                  <c:v>43466.418877314813</c:v>
                </c:pt>
                <c:pt idx="2289">
                  <c:v>43466.418888888889</c:v>
                </c:pt>
                <c:pt idx="2290">
                  <c:v>43466.418900462973</c:v>
                </c:pt>
                <c:pt idx="2291">
                  <c:v>43466.418912037043</c:v>
                </c:pt>
                <c:pt idx="2292">
                  <c:v>43466.418923611112</c:v>
                </c:pt>
                <c:pt idx="2293">
                  <c:v>43466.418935185182</c:v>
                </c:pt>
                <c:pt idx="2294">
                  <c:v>43466.418946759259</c:v>
                </c:pt>
                <c:pt idx="2295">
                  <c:v>43466.418958333343</c:v>
                </c:pt>
                <c:pt idx="2296">
                  <c:v>43466.418969907398</c:v>
                </c:pt>
                <c:pt idx="2297">
                  <c:v>43466.418981481482</c:v>
                </c:pt>
                <c:pt idx="2298">
                  <c:v>43466.418993055559</c:v>
                </c:pt>
                <c:pt idx="2299">
                  <c:v>43466.419004629628</c:v>
                </c:pt>
                <c:pt idx="2300">
                  <c:v>43466.419016203698</c:v>
                </c:pt>
                <c:pt idx="2301">
                  <c:v>43466.419027777767</c:v>
                </c:pt>
                <c:pt idx="2302">
                  <c:v>43466.419039351851</c:v>
                </c:pt>
                <c:pt idx="2303">
                  <c:v>43466.419050925928</c:v>
                </c:pt>
                <c:pt idx="2304">
                  <c:v>43466.419062499997</c:v>
                </c:pt>
                <c:pt idx="2305">
                  <c:v>43466.419074074067</c:v>
                </c:pt>
                <c:pt idx="2306">
                  <c:v>43466.419085648151</c:v>
                </c:pt>
                <c:pt idx="2307">
                  <c:v>43466.41909722222</c:v>
                </c:pt>
                <c:pt idx="2308">
                  <c:v>43466.419108796297</c:v>
                </c:pt>
                <c:pt idx="2309">
                  <c:v>43466.419120370367</c:v>
                </c:pt>
                <c:pt idx="2310">
                  <c:v>43466.419131944444</c:v>
                </c:pt>
                <c:pt idx="2311">
                  <c:v>43466.41914351852</c:v>
                </c:pt>
                <c:pt idx="2312">
                  <c:v>43466.41915509259</c:v>
                </c:pt>
                <c:pt idx="2313">
                  <c:v>43466.419166666667</c:v>
                </c:pt>
                <c:pt idx="2314">
                  <c:v>43466.419178240743</c:v>
                </c:pt>
                <c:pt idx="2315">
                  <c:v>43466.419189814813</c:v>
                </c:pt>
                <c:pt idx="2316">
                  <c:v>43466.41920138889</c:v>
                </c:pt>
                <c:pt idx="2317">
                  <c:v>43466.419212962966</c:v>
                </c:pt>
                <c:pt idx="2318">
                  <c:v>43466.419224537043</c:v>
                </c:pt>
                <c:pt idx="2319">
                  <c:v>43466.419236111113</c:v>
                </c:pt>
                <c:pt idx="2320">
                  <c:v>43466.419247685182</c:v>
                </c:pt>
                <c:pt idx="2321">
                  <c:v>43466.419259259259</c:v>
                </c:pt>
                <c:pt idx="2322">
                  <c:v>43466.419270833343</c:v>
                </c:pt>
                <c:pt idx="2323">
                  <c:v>43466.419282407413</c:v>
                </c:pt>
                <c:pt idx="2324">
                  <c:v>43466.419293981482</c:v>
                </c:pt>
                <c:pt idx="2325">
                  <c:v>43466.419305555559</c:v>
                </c:pt>
                <c:pt idx="2326">
                  <c:v>43466.419317129628</c:v>
                </c:pt>
                <c:pt idx="2327">
                  <c:v>43466.419328703712</c:v>
                </c:pt>
                <c:pt idx="2328">
                  <c:v>43466.419340277767</c:v>
                </c:pt>
                <c:pt idx="2329">
                  <c:v>43466.419351851851</c:v>
                </c:pt>
                <c:pt idx="2330">
                  <c:v>43466.419363425928</c:v>
                </c:pt>
                <c:pt idx="2331">
                  <c:v>43466.419374999998</c:v>
                </c:pt>
                <c:pt idx="2332">
                  <c:v>43466.419386574067</c:v>
                </c:pt>
                <c:pt idx="2333">
                  <c:v>43466.419398148151</c:v>
                </c:pt>
                <c:pt idx="2334">
                  <c:v>43466.419409722221</c:v>
                </c:pt>
                <c:pt idx="2335">
                  <c:v>43466.419421296298</c:v>
                </c:pt>
                <c:pt idx="2336">
                  <c:v>43466.419432870367</c:v>
                </c:pt>
                <c:pt idx="2337">
                  <c:v>43466.419444444437</c:v>
                </c:pt>
                <c:pt idx="2338">
                  <c:v>43466.419456018521</c:v>
                </c:pt>
                <c:pt idx="2339">
                  <c:v>43466.41946759259</c:v>
                </c:pt>
                <c:pt idx="2340">
                  <c:v>43466.419479166667</c:v>
                </c:pt>
                <c:pt idx="2341">
                  <c:v>43466.419490740736</c:v>
                </c:pt>
                <c:pt idx="2342">
                  <c:v>43466.419502314813</c:v>
                </c:pt>
                <c:pt idx="2343">
                  <c:v>43466.41951388889</c:v>
                </c:pt>
                <c:pt idx="2344">
                  <c:v>43466.419525462959</c:v>
                </c:pt>
                <c:pt idx="2345">
                  <c:v>43466.419537037043</c:v>
                </c:pt>
                <c:pt idx="2346">
                  <c:v>43466.419548611113</c:v>
                </c:pt>
                <c:pt idx="2347">
                  <c:v>43466.419560185182</c:v>
                </c:pt>
                <c:pt idx="2348">
                  <c:v>43466.419571759259</c:v>
                </c:pt>
                <c:pt idx="2349">
                  <c:v>43466.419583333343</c:v>
                </c:pt>
                <c:pt idx="2350">
                  <c:v>43466.419594907413</c:v>
                </c:pt>
                <c:pt idx="2351">
                  <c:v>43466.419606481482</c:v>
                </c:pt>
                <c:pt idx="2352">
                  <c:v>43466.419618055559</c:v>
                </c:pt>
                <c:pt idx="2353">
                  <c:v>43466.419629629629</c:v>
                </c:pt>
                <c:pt idx="2354">
                  <c:v>43466.419641203713</c:v>
                </c:pt>
                <c:pt idx="2355">
                  <c:v>43466.419652777768</c:v>
                </c:pt>
                <c:pt idx="2356">
                  <c:v>43466.419664351852</c:v>
                </c:pt>
                <c:pt idx="2357">
                  <c:v>43466.419675925928</c:v>
                </c:pt>
                <c:pt idx="2358">
                  <c:v>43466.419687499998</c:v>
                </c:pt>
                <c:pt idx="2359">
                  <c:v>43466.419699074067</c:v>
                </c:pt>
                <c:pt idx="2360">
                  <c:v>43466.419710648152</c:v>
                </c:pt>
                <c:pt idx="2361">
                  <c:v>43466.419722222221</c:v>
                </c:pt>
                <c:pt idx="2362">
                  <c:v>43466.419733796298</c:v>
                </c:pt>
                <c:pt idx="2363">
                  <c:v>43466.419745370367</c:v>
                </c:pt>
                <c:pt idx="2364">
                  <c:v>43466.419756944437</c:v>
                </c:pt>
                <c:pt idx="2365">
                  <c:v>43466.419768518521</c:v>
                </c:pt>
                <c:pt idx="2366">
                  <c:v>43466.41978009259</c:v>
                </c:pt>
                <c:pt idx="2367">
                  <c:v>43466.419791666667</c:v>
                </c:pt>
                <c:pt idx="2368">
                  <c:v>43466.419803240737</c:v>
                </c:pt>
                <c:pt idx="2369">
                  <c:v>43466.419814814813</c:v>
                </c:pt>
                <c:pt idx="2370">
                  <c:v>43466.41982638889</c:v>
                </c:pt>
                <c:pt idx="2371">
                  <c:v>43466.41983796296</c:v>
                </c:pt>
                <c:pt idx="2372">
                  <c:v>43466.419849537036</c:v>
                </c:pt>
                <c:pt idx="2373">
                  <c:v>43466.419861111113</c:v>
                </c:pt>
                <c:pt idx="2374">
                  <c:v>43466.419872685183</c:v>
                </c:pt>
                <c:pt idx="2375">
                  <c:v>43466.41988425926</c:v>
                </c:pt>
                <c:pt idx="2376">
                  <c:v>43466.419895833344</c:v>
                </c:pt>
                <c:pt idx="2377">
                  <c:v>43466.419907407413</c:v>
                </c:pt>
                <c:pt idx="2378">
                  <c:v>43466.419918981483</c:v>
                </c:pt>
                <c:pt idx="2379">
                  <c:v>43466.419930555552</c:v>
                </c:pt>
                <c:pt idx="2380">
                  <c:v>43466.419942129629</c:v>
                </c:pt>
                <c:pt idx="2381">
                  <c:v>43466.419953703713</c:v>
                </c:pt>
                <c:pt idx="2382">
                  <c:v>43466.419965277782</c:v>
                </c:pt>
                <c:pt idx="2383">
                  <c:v>43466.419976851852</c:v>
                </c:pt>
                <c:pt idx="2384">
                  <c:v>43466.419988425929</c:v>
                </c:pt>
                <c:pt idx="2385">
                  <c:v>43466.42</c:v>
                </c:pt>
                <c:pt idx="2386">
                  <c:v>43466.420011574082</c:v>
                </c:pt>
                <c:pt idx="2387">
                  <c:v>43466.420023148137</c:v>
                </c:pt>
                <c:pt idx="2388">
                  <c:v>43466.420034722221</c:v>
                </c:pt>
                <c:pt idx="2389">
                  <c:v>43466.420046296298</c:v>
                </c:pt>
                <c:pt idx="2390">
                  <c:v>43466.420057870368</c:v>
                </c:pt>
                <c:pt idx="2391">
                  <c:v>43466.420069444437</c:v>
                </c:pt>
                <c:pt idx="2392">
                  <c:v>43466.420081018521</c:v>
                </c:pt>
                <c:pt idx="2393">
                  <c:v>43466.420092592591</c:v>
                </c:pt>
                <c:pt idx="2394">
                  <c:v>43466.420104166667</c:v>
                </c:pt>
                <c:pt idx="2395">
                  <c:v>43466.420115740737</c:v>
                </c:pt>
                <c:pt idx="2396">
                  <c:v>43466.420127314806</c:v>
                </c:pt>
                <c:pt idx="2397">
                  <c:v>43466.420138888891</c:v>
                </c:pt>
                <c:pt idx="2398">
                  <c:v>43466.42015046296</c:v>
                </c:pt>
                <c:pt idx="2399">
                  <c:v>43466.420162037037</c:v>
                </c:pt>
                <c:pt idx="2400">
                  <c:v>43466.420173611114</c:v>
                </c:pt>
                <c:pt idx="2401">
                  <c:v>43466.420185185183</c:v>
                </c:pt>
                <c:pt idx="2402">
                  <c:v>43466.42019675926</c:v>
                </c:pt>
                <c:pt idx="2403">
                  <c:v>43466.420208333337</c:v>
                </c:pt>
                <c:pt idx="2404">
                  <c:v>43466.420219907413</c:v>
                </c:pt>
                <c:pt idx="2405">
                  <c:v>43466.420231481483</c:v>
                </c:pt>
                <c:pt idx="2406">
                  <c:v>43466.420243055552</c:v>
                </c:pt>
                <c:pt idx="2407">
                  <c:v>43466.420254629629</c:v>
                </c:pt>
                <c:pt idx="2408">
                  <c:v>43466.420266203713</c:v>
                </c:pt>
                <c:pt idx="2409">
                  <c:v>43466.420277777783</c:v>
                </c:pt>
                <c:pt idx="2410">
                  <c:v>43466.420289351852</c:v>
                </c:pt>
                <c:pt idx="2411">
                  <c:v>43466.420300925929</c:v>
                </c:pt>
                <c:pt idx="2412">
                  <c:v>43466.420312499999</c:v>
                </c:pt>
                <c:pt idx="2413">
                  <c:v>43466.420324074083</c:v>
                </c:pt>
                <c:pt idx="2414">
                  <c:v>43466.420335648138</c:v>
                </c:pt>
                <c:pt idx="2415">
                  <c:v>43466.420347222222</c:v>
                </c:pt>
                <c:pt idx="2416">
                  <c:v>43466.420358796298</c:v>
                </c:pt>
                <c:pt idx="2417">
                  <c:v>43466.420370370368</c:v>
                </c:pt>
                <c:pt idx="2418">
                  <c:v>43466.420381944437</c:v>
                </c:pt>
                <c:pt idx="2419">
                  <c:v>43466.420393518521</c:v>
                </c:pt>
                <c:pt idx="2420">
                  <c:v>43466.420405092591</c:v>
                </c:pt>
                <c:pt idx="2421">
                  <c:v>43466.420416666668</c:v>
                </c:pt>
                <c:pt idx="2422">
                  <c:v>43466.420428240737</c:v>
                </c:pt>
                <c:pt idx="2423">
                  <c:v>43466.420439814807</c:v>
                </c:pt>
                <c:pt idx="2424">
                  <c:v>43466.420451388891</c:v>
                </c:pt>
                <c:pt idx="2425">
                  <c:v>43466.42046296296</c:v>
                </c:pt>
                <c:pt idx="2426">
                  <c:v>43466.420474537037</c:v>
                </c:pt>
                <c:pt idx="2427">
                  <c:v>43466.420486111107</c:v>
                </c:pt>
                <c:pt idx="2428">
                  <c:v>43466.420497685183</c:v>
                </c:pt>
                <c:pt idx="2429">
                  <c:v>43466.42050925926</c:v>
                </c:pt>
                <c:pt idx="2430">
                  <c:v>43466.420520833337</c:v>
                </c:pt>
                <c:pt idx="2431">
                  <c:v>43466.420532407406</c:v>
                </c:pt>
                <c:pt idx="2432">
                  <c:v>43466.420543981483</c:v>
                </c:pt>
                <c:pt idx="2433">
                  <c:v>43466.420555555553</c:v>
                </c:pt>
                <c:pt idx="2434">
                  <c:v>43466.420567129629</c:v>
                </c:pt>
                <c:pt idx="2435">
                  <c:v>43466.420578703714</c:v>
                </c:pt>
                <c:pt idx="2436">
                  <c:v>43466.420590277783</c:v>
                </c:pt>
                <c:pt idx="2437">
                  <c:v>43466.420601851853</c:v>
                </c:pt>
                <c:pt idx="2438">
                  <c:v>43466.420613425929</c:v>
                </c:pt>
                <c:pt idx="2439">
                  <c:v>43466.420624999999</c:v>
                </c:pt>
                <c:pt idx="2440">
                  <c:v>43466.420636574083</c:v>
                </c:pt>
                <c:pt idx="2441">
                  <c:v>43466.420648148152</c:v>
                </c:pt>
                <c:pt idx="2442">
                  <c:v>43466.420659722222</c:v>
                </c:pt>
                <c:pt idx="2443">
                  <c:v>43466.420671296299</c:v>
                </c:pt>
                <c:pt idx="2444">
                  <c:v>43466.420682870368</c:v>
                </c:pt>
                <c:pt idx="2445">
                  <c:v>43466.420694444438</c:v>
                </c:pt>
                <c:pt idx="2446">
                  <c:v>43466.420706018522</c:v>
                </c:pt>
                <c:pt idx="2447">
                  <c:v>43466.420717592591</c:v>
                </c:pt>
                <c:pt idx="2448">
                  <c:v>43466.420729166668</c:v>
                </c:pt>
                <c:pt idx="2449">
                  <c:v>43466.420740740738</c:v>
                </c:pt>
                <c:pt idx="2450">
                  <c:v>43466.420752314807</c:v>
                </c:pt>
                <c:pt idx="2451">
                  <c:v>43466.420763888891</c:v>
                </c:pt>
                <c:pt idx="2452">
                  <c:v>43466.420775462961</c:v>
                </c:pt>
                <c:pt idx="2453">
                  <c:v>43466.420787037037</c:v>
                </c:pt>
                <c:pt idx="2454">
                  <c:v>43466.420798611107</c:v>
                </c:pt>
                <c:pt idx="2455">
                  <c:v>43466.420810185176</c:v>
                </c:pt>
                <c:pt idx="2456">
                  <c:v>43466.42082175926</c:v>
                </c:pt>
                <c:pt idx="2457">
                  <c:v>43466.42083333333</c:v>
                </c:pt>
                <c:pt idx="2458">
                  <c:v>43466.420844907407</c:v>
                </c:pt>
                <c:pt idx="2459">
                  <c:v>43466.420856481483</c:v>
                </c:pt>
                <c:pt idx="2460">
                  <c:v>43466.420868055553</c:v>
                </c:pt>
                <c:pt idx="2461">
                  <c:v>43466.42087962963</c:v>
                </c:pt>
                <c:pt idx="2462">
                  <c:v>43466.420891203707</c:v>
                </c:pt>
                <c:pt idx="2463">
                  <c:v>43466.420902777783</c:v>
                </c:pt>
                <c:pt idx="2464">
                  <c:v>43466.420914351853</c:v>
                </c:pt>
                <c:pt idx="2465">
                  <c:v>43466.420925925922</c:v>
                </c:pt>
                <c:pt idx="2466">
                  <c:v>43466.420937499999</c:v>
                </c:pt>
                <c:pt idx="2467">
                  <c:v>43466.420949074083</c:v>
                </c:pt>
                <c:pt idx="2468">
                  <c:v>43466.420960648153</c:v>
                </c:pt>
                <c:pt idx="2469">
                  <c:v>43466.420972222222</c:v>
                </c:pt>
                <c:pt idx="2470">
                  <c:v>43466.420983796299</c:v>
                </c:pt>
                <c:pt idx="2471">
                  <c:v>43466.420995370368</c:v>
                </c:pt>
                <c:pt idx="2472">
                  <c:v>43466.421006944453</c:v>
                </c:pt>
                <c:pt idx="2473">
                  <c:v>43466.421018518522</c:v>
                </c:pt>
                <c:pt idx="2474">
                  <c:v>43466.421030092592</c:v>
                </c:pt>
                <c:pt idx="2475">
                  <c:v>43466.421041666668</c:v>
                </c:pt>
                <c:pt idx="2476">
                  <c:v>43466.421053240738</c:v>
                </c:pt>
                <c:pt idx="2477">
                  <c:v>43466.421064814807</c:v>
                </c:pt>
                <c:pt idx="2478">
                  <c:v>43466.421076388891</c:v>
                </c:pt>
                <c:pt idx="2479">
                  <c:v>43466.421087962961</c:v>
                </c:pt>
                <c:pt idx="2480">
                  <c:v>43466.421099537038</c:v>
                </c:pt>
                <c:pt idx="2481">
                  <c:v>43466.421111111107</c:v>
                </c:pt>
                <c:pt idx="2482">
                  <c:v>43466.421122685177</c:v>
                </c:pt>
                <c:pt idx="2483">
                  <c:v>43466.421134259261</c:v>
                </c:pt>
                <c:pt idx="2484">
                  <c:v>43466.42114583333</c:v>
                </c:pt>
                <c:pt idx="2485">
                  <c:v>43466.421157407407</c:v>
                </c:pt>
                <c:pt idx="2486">
                  <c:v>43466.421168981477</c:v>
                </c:pt>
                <c:pt idx="2487">
                  <c:v>43466.421180555553</c:v>
                </c:pt>
                <c:pt idx="2488">
                  <c:v>43466.42119212963</c:v>
                </c:pt>
                <c:pt idx="2489">
                  <c:v>43466.421203703707</c:v>
                </c:pt>
                <c:pt idx="2490">
                  <c:v>43466.421215277784</c:v>
                </c:pt>
                <c:pt idx="2491">
                  <c:v>43466.421226851853</c:v>
                </c:pt>
                <c:pt idx="2492">
                  <c:v>43466.421238425923</c:v>
                </c:pt>
                <c:pt idx="2493">
                  <c:v>43466.421249999999</c:v>
                </c:pt>
                <c:pt idx="2494">
                  <c:v>43466.421261574083</c:v>
                </c:pt>
                <c:pt idx="2495">
                  <c:v>43466.421273148153</c:v>
                </c:pt>
                <c:pt idx="2496">
                  <c:v>43466.421284722222</c:v>
                </c:pt>
                <c:pt idx="2497">
                  <c:v>43466.421296296299</c:v>
                </c:pt>
                <c:pt idx="2498">
                  <c:v>43466.421307870369</c:v>
                </c:pt>
                <c:pt idx="2499">
                  <c:v>43466.421319444453</c:v>
                </c:pt>
                <c:pt idx="2500">
                  <c:v>43466.421331018522</c:v>
                </c:pt>
                <c:pt idx="2501">
                  <c:v>43466.421342592592</c:v>
                </c:pt>
                <c:pt idx="2502">
                  <c:v>43466.421354166669</c:v>
                </c:pt>
                <c:pt idx="2503">
                  <c:v>43466.421365740738</c:v>
                </c:pt>
                <c:pt idx="2504">
                  <c:v>43466.421377314808</c:v>
                </c:pt>
                <c:pt idx="2505">
                  <c:v>43466.421388888892</c:v>
                </c:pt>
                <c:pt idx="2506">
                  <c:v>43466.421400462961</c:v>
                </c:pt>
                <c:pt idx="2507">
                  <c:v>43466.421412037038</c:v>
                </c:pt>
                <c:pt idx="2508">
                  <c:v>43466.421423611107</c:v>
                </c:pt>
                <c:pt idx="2509">
                  <c:v>43466.421435185177</c:v>
                </c:pt>
                <c:pt idx="2510">
                  <c:v>43466.421446759261</c:v>
                </c:pt>
                <c:pt idx="2511">
                  <c:v>43466.421458333331</c:v>
                </c:pt>
                <c:pt idx="2512">
                  <c:v>43466.421469907407</c:v>
                </c:pt>
                <c:pt idx="2513">
                  <c:v>43466.421481481477</c:v>
                </c:pt>
                <c:pt idx="2514">
                  <c:v>43466.421493055554</c:v>
                </c:pt>
                <c:pt idx="2515">
                  <c:v>43466.42150462963</c:v>
                </c:pt>
                <c:pt idx="2516">
                  <c:v>43466.421516203707</c:v>
                </c:pt>
                <c:pt idx="2517">
                  <c:v>43466.421527777777</c:v>
                </c:pt>
                <c:pt idx="2518">
                  <c:v>43466.421539351853</c:v>
                </c:pt>
                <c:pt idx="2519">
                  <c:v>43466.421550925923</c:v>
                </c:pt>
                <c:pt idx="2520">
                  <c:v>43466.4215625</c:v>
                </c:pt>
                <c:pt idx="2521">
                  <c:v>43466.421574074076</c:v>
                </c:pt>
                <c:pt idx="2522">
                  <c:v>43466.421585648153</c:v>
                </c:pt>
                <c:pt idx="2523">
                  <c:v>43466.421597222223</c:v>
                </c:pt>
                <c:pt idx="2524">
                  <c:v>43466.4216087963</c:v>
                </c:pt>
                <c:pt idx="2525">
                  <c:v>43466.421620370369</c:v>
                </c:pt>
                <c:pt idx="2526">
                  <c:v>43466.421631944453</c:v>
                </c:pt>
                <c:pt idx="2527">
                  <c:v>43466.421643518523</c:v>
                </c:pt>
                <c:pt idx="2528">
                  <c:v>43466.421655092592</c:v>
                </c:pt>
                <c:pt idx="2529">
                  <c:v>43466.421666666669</c:v>
                </c:pt>
                <c:pt idx="2530">
                  <c:v>43466.421678240738</c:v>
                </c:pt>
                <c:pt idx="2531">
                  <c:v>43466.421689814822</c:v>
                </c:pt>
                <c:pt idx="2532">
                  <c:v>43466.421701388892</c:v>
                </c:pt>
                <c:pt idx="2533">
                  <c:v>43466.421712962961</c:v>
                </c:pt>
                <c:pt idx="2534">
                  <c:v>43466.421724537038</c:v>
                </c:pt>
                <c:pt idx="2535">
                  <c:v>43466.421736111108</c:v>
                </c:pt>
                <c:pt idx="2536">
                  <c:v>43466.421747685177</c:v>
                </c:pt>
                <c:pt idx="2537">
                  <c:v>43466.421759259261</c:v>
                </c:pt>
                <c:pt idx="2538">
                  <c:v>43466.421770833331</c:v>
                </c:pt>
                <c:pt idx="2539">
                  <c:v>43466.421782407408</c:v>
                </c:pt>
                <c:pt idx="2540">
                  <c:v>43466.421793981477</c:v>
                </c:pt>
                <c:pt idx="2541">
                  <c:v>43466.421805555547</c:v>
                </c:pt>
                <c:pt idx="2542">
                  <c:v>43466.421817129631</c:v>
                </c:pt>
                <c:pt idx="2543">
                  <c:v>43466.4218287037</c:v>
                </c:pt>
                <c:pt idx="2544">
                  <c:v>43466.421840277777</c:v>
                </c:pt>
                <c:pt idx="2545">
                  <c:v>43466.421851851846</c:v>
                </c:pt>
                <c:pt idx="2546">
                  <c:v>43466.421863425923</c:v>
                </c:pt>
                <c:pt idx="2547">
                  <c:v>43466.421875</c:v>
                </c:pt>
                <c:pt idx="2548">
                  <c:v>43466.421886574077</c:v>
                </c:pt>
                <c:pt idx="2549">
                  <c:v>43466.421898148154</c:v>
                </c:pt>
                <c:pt idx="2550">
                  <c:v>43466.421909722223</c:v>
                </c:pt>
                <c:pt idx="2551">
                  <c:v>43466.4219212963</c:v>
                </c:pt>
                <c:pt idx="2552">
                  <c:v>43466.421932870369</c:v>
                </c:pt>
                <c:pt idx="2553">
                  <c:v>43466.421944444453</c:v>
                </c:pt>
                <c:pt idx="2554">
                  <c:v>43466.421956018523</c:v>
                </c:pt>
                <c:pt idx="2555">
                  <c:v>43466.421967592592</c:v>
                </c:pt>
                <c:pt idx="2556">
                  <c:v>43466.421979166669</c:v>
                </c:pt>
                <c:pt idx="2557">
                  <c:v>43466.421990740739</c:v>
                </c:pt>
                <c:pt idx="2558">
                  <c:v>43466.422002314823</c:v>
                </c:pt>
                <c:pt idx="2559">
                  <c:v>43466.422013888892</c:v>
                </c:pt>
                <c:pt idx="2560">
                  <c:v>43466.422025462962</c:v>
                </c:pt>
                <c:pt idx="2561">
                  <c:v>43466.422037037039</c:v>
                </c:pt>
                <c:pt idx="2562">
                  <c:v>43466.422048611108</c:v>
                </c:pt>
                <c:pt idx="2563">
                  <c:v>43466.422060185178</c:v>
                </c:pt>
                <c:pt idx="2564">
                  <c:v>43466.422071759262</c:v>
                </c:pt>
                <c:pt idx="2565">
                  <c:v>43466.422083333331</c:v>
                </c:pt>
                <c:pt idx="2566">
                  <c:v>43466.422094907408</c:v>
                </c:pt>
                <c:pt idx="2567">
                  <c:v>43466.422106481477</c:v>
                </c:pt>
                <c:pt idx="2568">
                  <c:v>43466.422118055547</c:v>
                </c:pt>
                <c:pt idx="2569">
                  <c:v>43466.422129629631</c:v>
                </c:pt>
                <c:pt idx="2570">
                  <c:v>43466.4221412037</c:v>
                </c:pt>
                <c:pt idx="2571">
                  <c:v>43466.422152777777</c:v>
                </c:pt>
                <c:pt idx="2572">
                  <c:v>43466.422164351847</c:v>
                </c:pt>
                <c:pt idx="2573">
                  <c:v>43466.422175925924</c:v>
                </c:pt>
                <c:pt idx="2574">
                  <c:v>43466.4221875</c:v>
                </c:pt>
                <c:pt idx="2575">
                  <c:v>43466.422199074077</c:v>
                </c:pt>
                <c:pt idx="2576">
                  <c:v>43466.422210648147</c:v>
                </c:pt>
                <c:pt idx="2577">
                  <c:v>43466.422222222223</c:v>
                </c:pt>
                <c:pt idx="2578">
                  <c:v>43466.422233796293</c:v>
                </c:pt>
                <c:pt idx="2579">
                  <c:v>43466.42224537037</c:v>
                </c:pt>
                <c:pt idx="2580">
                  <c:v>43466.422256944446</c:v>
                </c:pt>
                <c:pt idx="2581">
                  <c:v>43466.422268518523</c:v>
                </c:pt>
                <c:pt idx="2582">
                  <c:v>43466.422280092593</c:v>
                </c:pt>
                <c:pt idx="2583">
                  <c:v>43466.422291666669</c:v>
                </c:pt>
                <c:pt idx="2584">
                  <c:v>43466.422303240739</c:v>
                </c:pt>
                <c:pt idx="2585">
                  <c:v>43466.422314814823</c:v>
                </c:pt>
                <c:pt idx="2586">
                  <c:v>43466.422326388893</c:v>
                </c:pt>
                <c:pt idx="2587">
                  <c:v>43466.422337962962</c:v>
                </c:pt>
                <c:pt idx="2588">
                  <c:v>43466.422349537039</c:v>
                </c:pt>
                <c:pt idx="2589">
                  <c:v>43466.422361111108</c:v>
                </c:pt>
                <c:pt idx="2590">
                  <c:v>43466.422372685192</c:v>
                </c:pt>
                <c:pt idx="2591">
                  <c:v>43466.422384259262</c:v>
                </c:pt>
                <c:pt idx="2592">
                  <c:v>43466.422395833331</c:v>
                </c:pt>
                <c:pt idx="2593">
                  <c:v>43466.422407407408</c:v>
                </c:pt>
                <c:pt idx="2594">
                  <c:v>43466.422418981478</c:v>
                </c:pt>
                <c:pt idx="2595">
                  <c:v>43466.422430555547</c:v>
                </c:pt>
                <c:pt idx="2596">
                  <c:v>43466.422442129631</c:v>
                </c:pt>
                <c:pt idx="2597">
                  <c:v>43466.422453703701</c:v>
                </c:pt>
                <c:pt idx="2598">
                  <c:v>43466.422465277778</c:v>
                </c:pt>
                <c:pt idx="2599">
                  <c:v>43466.422476851847</c:v>
                </c:pt>
                <c:pt idx="2600">
                  <c:v>43466.422488425917</c:v>
                </c:pt>
                <c:pt idx="2601">
                  <c:v>43466.422500000001</c:v>
                </c:pt>
                <c:pt idx="2602">
                  <c:v>43466.422511574077</c:v>
                </c:pt>
                <c:pt idx="2603">
                  <c:v>43466.422523148147</c:v>
                </c:pt>
                <c:pt idx="2604">
                  <c:v>43466.422534722216</c:v>
                </c:pt>
                <c:pt idx="2605">
                  <c:v>43466.422546296293</c:v>
                </c:pt>
                <c:pt idx="2606">
                  <c:v>43466.42255787037</c:v>
                </c:pt>
                <c:pt idx="2607">
                  <c:v>43466.422569444447</c:v>
                </c:pt>
                <c:pt idx="2608">
                  <c:v>43466.422581018523</c:v>
                </c:pt>
                <c:pt idx="2609">
                  <c:v>43466.422592592593</c:v>
                </c:pt>
                <c:pt idx="2610">
                  <c:v>43466.42260416667</c:v>
                </c:pt>
                <c:pt idx="2611">
                  <c:v>43466.422615740739</c:v>
                </c:pt>
                <c:pt idx="2612">
                  <c:v>43466.422627314823</c:v>
                </c:pt>
                <c:pt idx="2613">
                  <c:v>43466.422638888893</c:v>
                </c:pt>
                <c:pt idx="2614">
                  <c:v>43466.422650462962</c:v>
                </c:pt>
                <c:pt idx="2615">
                  <c:v>43466.422662037039</c:v>
                </c:pt>
                <c:pt idx="2616">
                  <c:v>43466.422673611109</c:v>
                </c:pt>
                <c:pt idx="2617">
                  <c:v>43466.422685185193</c:v>
                </c:pt>
                <c:pt idx="2618">
                  <c:v>43466.422696759262</c:v>
                </c:pt>
                <c:pt idx="2619">
                  <c:v>43466.422708333332</c:v>
                </c:pt>
                <c:pt idx="2620">
                  <c:v>43466.422719907408</c:v>
                </c:pt>
                <c:pt idx="2621">
                  <c:v>43466.422731481478</c:v>
                </c:pt>
                <c:pt idx="2622">
                  <c:v>43466.422743055547</c:v>
                </c:pt>
                <c:pt idx="2623">
                  <c:v>43466.422754629632</c:v>
                </c:pt>
                <c:pt idx="2624">
                  <c:v>43466.422766203701</c:v>
                </c:pt>
                <c:pt idx="2625">
                  <c:v>43466.422777777778</c:v>
                </c:pt>
                <c:pt idx="2626">
                  <c:v>43466.422789351847</c:v>
                </c:pt>
                <c:pt idx="2627">
                  <c:v>43466.422800925917</c:v>
                </c:pt>
                <c:pt idx="2628">
                  <c:v>43466.422812500001</c:v>
                </c:pt>
                <c:pt idx="2629">
                  <c:v>43466.422824074078</c:v>
                </c:pt>
                <c:pt idx="2630">
                  <c:v>43466.422835648147</c:v>
                </c:pt>
                <c:pt idx="2631">
                  <c:v>43466.422847222217</c:v>
                </c:pt>
                <c:pt idx="2632">
                  <c:v>43466.422858796293</c:v>
                </c:pt>
                <c:pt idx="2633">
                  <c:v>43466.42287037037</c:v>
                </c:pt>
                <c:pt idx="2634">
                  <c:v>43466.422881944447</c:v>
                </c:pt>
                <c:pt idx="2635">
                  <c:v>43466.422893518517</c:v>
                </c:pt>
                <c:pt idx="2636">
                  <c:v>43466.422905092593</c:v>
                </c:pt>
                <c:pt idx="2637">
                  <c:v>43466.42291666667</c:v>
                </c:pt>
                <c:pt idx="2638">
                  <c:v>43466.42292824074</c:v>
                </c:pt>
                <c:pt idx="2639">
                  <c:v>43466.422939814824</c:v>
                </c:pt>
                <c:pt idx="2640">
                  <c:v>43466.422951388893</c:v>
                </c:pt>
                <c:pt idx="2641">
                  <c:v>43466.422962962963</c:v>
                </c:pt>
                <c:pt idx="2642">
                  <c:v>43466.422974537039</c:v>
                </c:pt>
                <c:pt idx="2643">
                  <c:v>43466.422986111109</c:v>
                </c:pt>
                <c:pt idx="2644">
                  <c:v>43466.422997685193</c:v>
                </c:pt>
                <c:pt idx="2645">
                  <c:v>43466.423009259262</c:v>
                </c:pt>
                <c:pt idx="2646">
                  <c:v>43466.423020833332</c:v>
                </c:pt>
                <c:pt idx="2647">
                  <c:v>43466.423032407409</c:v>
                </c:pt>
                <c:pt idx="2648">
                  <c:v>43466.423043981478</c:v>
                </c:pt>
                <c:pt idx="2649">
                  <c:v>43466.423055555562</c:v>
                </c:pt>
                <c:pt idx="2650">
                  <c:v>43466.423067129632</c:v>
                </c:pt>
                <c:pt idx="2651">
                  <c:v>43466.423078703701</c:v>
                </c:pt>
                <c:pt idx="2652">
                  <c:v>43466.423090277778</c:v>
                </c:pt>
                <c:pt idx="2653">
                  <c:v>43466.423101851848</c:v>
                </c:pt>
                <c:pt idx="2654">
                  <c:v>43466.423113425917</c:v>
                </c:pt>
                <c:pt idx="2655">
                  <c:v>43466.423125000001</c:v>
                </c:pt>
                <c:pt idx="2656">
                  <c:v>43466.423136574071</c:v>
                </c:pt>
                <c:pt idx="2657">
                  <c:v>43466.423148148147</c:v>
                </c:pt>
                <c:pt idx="2658">
                  <c:v>43466.423159722217</c:v>
                </c:pt>
                <c:pt idx="2659">
                  <c:v>43466.423171296286</c:v>
                </c:pt>
                <c:pt idx="2660">
                  <c:v>43466.423182870371</c:v>
                </c:pt>
                <c:pt idx="2661">
                  <c:v>43466.423194444447</c:v>
                </c:pt>
                <c:pt idx="2662">
                  <c:v>43466.423206018517</c:v>
                </c:pt>
                <c:pt idx="2663">
                  <c:v>43466.423217592594</c:v>
                </c:pt>
                <c:pt idx="2664">
                  <c:v>43466.423229166663</c:v>
                </c:pt>
                <c:pt idx="2665">
                  <c:v>43466.42324074074</c:v>
                </c:pt>
                <c:pt idx="2666">
                  <c:v>43466.423252314817</c:v>
                </c:pt>
                <c:pt idx="2667">
                  <c:v>43466.423263888893</c:v>
                </c:pt>
                <c:pt idx="2668">
                  <c:v>43466.423275462963</c:v>
                </c:pt>
                <c:pt idx="2669">
                  <c:v>43466.42328703704</c:v>
                </c:pt>
                <c:pt idx="2670">
                  <c:v>43466.423298611109</c:v>
                </c:pt>
                <c:pt idx="2671">
                  <c:v>43466.423310185193</c:v>
                </c:pt>
                <c:pt idx="2672">
                  <c:v>43466.423321759263</c:v>
                </c:pt>
                <c:pt idx="2673">
                  <c:v>43466.423333333332</c:v>
                </c:pt>
                <c:pt idx="2674">
                  <c:v>43466.423344907409</c:v>
                </c:pt>
                <c:pt idx="2675">
                  <c:v>43466.423356481479</c:v>
                </c:pt>
                <c:pt idx="2676">
                  <c:v>43466.423368055563</c:v>
                </c:pt>
                <c:pt idx="2677">
                  <c:v>43466.423379629632</c:v>
                </c:pt>
                <c:pt idx="2678">
                  <c:v>43466.423391203702</c:v>
                </c:pt>
                <c:pt idx="2679">
                  <c:v>43466.423402777778</c:v>
                </c:pt>
                <c:pt idx="2680">
                  <c:v>43466.423414351862</c:v>
                </c:pt>
                <c:pt idx="2681">
                  <c:v>43466.423425925917</c:v>
                </c:pt>
                <c:pt idx="2682">
                  <c:v>43466.423437500001</c:v>
                </c:pt>
                <c:pt idx="2683">
                  <c:v>43466.423449074071</c:v>
                </c:pt>
                <c:pt idx="2684">
                  <c:v>43466.423460648148</c:v>
                </c:pt>
                <c:pt idx="2685">
                  <c:v>43466.423472222217</c:v>
                </c:pt>
                <c:pt idx="2686">
                  <c:v>43466.423483796287</c:v>
                </c:pt>
                <c:pt idx="2687">
                  <c:v>43466.423495370371</c:v>
                </c:pt>
                <c:pt idx="2688">
                  <c:v>43466.423506944448</c:v>
                </c:pt>
                <c:pt idx="2689">
                  <c:v>43466.423518518517</c:v>
                </c:pt>
                <c:pt idx="2690">
                  <c:v>43466.423530092587</c:v>
                </c:pt>
                <c:pt idx="2691">
                  <c:v>43466.423541666663</c:v>
                </c:pt>
                <c:pt idx="2692">
                  <c:v>43466.42355324074</c:v>
                </c:pt>
                <c:pt idx="2693">
                  <c:v>43466.423564814817</c:v>
                </c:pt>
                <c:pt idx="2694">
                  <c:v>43466.423576388886</c:v>
                </c:pt>
                <c:pt idx="2695">
                  <c:v>43466.423587962963</c:v>
                </c:pt>
                <c:pt idx="2696">
                  <c:v>43466.42359953704</c:v>
                </c:pt>
                <c:pt idx="2697">
                  <c:v>43466.423611111109</c:v>
                </c:pt>
                <c:pt idx="2698">
                  <c:v>43466.423622685194</c:v>
                </c:pt>
                <c:pt idx="2699">
                  <c:v>43466.423634259263</c:v>
                </c:pt>
                <c:pt idx="2700">
                  <c:v>43466.423645833333</c:v>
                </c:pt>
                <c:pt idx="2701">
                  <c:v>43466.423657407409</c:v>
                </c:pt>
                <c:pt idx="2702">
                  <c:v>43466.423668981479</c:v>
                </c:pt>
                <c:pt idx="2703">
                  <c:v>43466.423680555563</c:v>
                </c:pt>
                <c:pt idx="2704">
                  <c:v>43466.423692129632</c:v>
                </c:pt>
                <c:pt idx="2705">
                  <c:v>43466.423703703702</c:v>
                </c:pt>
                <c:pt idx="2706">
                  <c:v>43466.423715277779</c:v>
                </c:pt>
                <c:pt idx="2707">
                  <c:v>43466.423726851863</c:v>
                </c:pt>
                <c:pt idx="2708">
                  <c:v>43466.423738425918</c:v>
                </c:pt>
                <c:pt idx="2709">
                  <c:v>43466.423750000002</c:v>
                </c:pt>
                <c:pt idx="2710">
                  <c:v>43466.423761574071</c:v>
                </c:pt>
                <c:pt idx="2711">
                  <c:v>43466.423773148148</c:v>
                </c:pt>
                <c:pt idx="2712">
                  <c:v>43466.423784722218</c:v>
                </c:pt>
                <c:pt idx="2713">
                  <c:v>43466.423796296287</c:v>
                </c:pt>
                <c:pt idx="2714">
                  <c:v>43466.423807870371</c:v>
                </c:pt>
                <c:pt idx="2715">
                  <c:v>43466.423819444448</c:v>
                </c:pt>
                <c:pt idx="2716">
                  <c:v>43466.423831018517</c:v>
                </c:pt>
                <c:pt idx="2717">
                  <c:v>43466.423842592587</c:v>
                </c:pt>
                <c:pt idx="2718">
                  <c:v>43466.423854166656</c:v>
                </c:pt>
                <c:pt idx="2719">
                  <c:v>43466.42386574074</c:v>
                </c:pt>
                <c:pt idx="2720">
                  <c:v>43466.423877314817</c:v>
                </c:pt>
                <c:pt idx="2721">
                  <c:v>43466.423888888887</c:v>
                </c:pt>
                <c:pt idx="2722">
                  <c:v>43466.423900462964</c:v>
                </c:pt>
                <c:pt idx="2723">
                  <c:v>43466.42391203704</c:v>
                </c:pt>
                <c:pt idx="2724">
                  <c:v>43466.42392361111</c:v>
                </c:pt>
                <c:pt idx="2725">
                  <c:v>43466.423935185187</c:v>
                </c:pt>
                <c:pt idx="2726">
                  <c:v>43466.423946759263</c:v>
                </c:pt>
                <c:pt idx="2727">
                  <c:v>43466.423958333333</c:v>
                </c:pt>
                <c:pt idx="2728">
                  <c:v>43466.42396990741</c:v>
                </c:pt>
                <c:pt idx="2729">
                  <c:v>43466.423981481479</c:v>
                </c:pt>
                <c:pt idx="2730">
                  <c:v>43466.423993055563</c:v>
                </c:pt>
                <c:pt idx="2731">
                  <c:v>43466.424004629633</c:v>
                </c:pt>
                <c:pt idx="2732">
                  <c:v>43466.424016203702</c:v>
                </c:pt>
                <c:pt idx="2733">
                  <c:v>43466.424027777779</c:v>
                </c:pt>
                <c:pt idx="2734">
                  <c:v>43466.424039351848</c:v>
                </c:pt>
                <c:pt idx="2735">
                  <c:v>43466.424050925933</c:v>
                </c:pt>
                <c:pt idx="2736">
                  <c:v>43466.424062500002</c:v>
                </c:pt>
                <c:pt idx="2737">
                  <c:v>43466.424074074072</c:v>
                </c:pt>
                <c:pt idx="2738">
                  <c:v>43466.424085648148</c:v>
                </c:pt>
                <c:pt idx="2739">
                  <c:v>43466.424097222232</c:v>
                </c:pt>
                <c:pt idx="2740">
                  <c:v>43466.424108796287</c:v>
                </c:pt>
                <c:pt idx="2741">
                  <c:v>43466.424120370371</c:v>
                </c:pt>
                <c:pt idx="2742">
                  <c:v>43466.424131944441</c:v>
                </c:pt>
                <c:pt idx="2743">
                  <c:v>43466.424143518518</c:v>
                </c:pt>
                <c:pt idx="2744">
                  <c:v>43466.424155092587</c:v>
                </c:pt>
                <c:pt idx="2745">
                  <c:v>43466.424166666657</c:v>
                </c:pt>
                <c:pt idx="2746">
                  <c:v>43466.424178240741</c:v>
                </c:pt>
                <c:pt idx="2747">
                  <c:v>43466.424189814818</c:v>
                </c:pt>
                <c:pt idx="2748">
                  <c:v>43466.424201388887</c:v>
                </c:pt>
                <c:pt idx="2749">
                  <c:v>43466.424212962957</c:v>
                </c:pt>
                <c:pt idx="2750">
                  <c:v>43466.424224537041</c:v>
                </c:pt>
                <c:pt idx="2751">
                  <c:v>43466.42423611111</c:v>
                </c:pt>
                <c:pt idx="2752">
                  <c:v>43466.424247685187</c:v>
                </c:pt>
                <c:pt idx="2753">
                  <c:v>43466.424259259264</c:v>
                </c:pt>
                <c:pt idx="2754">
                  <c:v>43466.424270833333</c:v>
                </c:pt>
                <c:pt idx="2755">
                  <c:v>43466.42428240741</c:v>
                </c:pt>
                <c:pt idx="2756">
                  <c:v>43466.424293981479</c:v>
                </c:pt>
                <c:pt idx="2757">
                  <c:v>43466.424305555563</c:v>
                </c:pt>
                <c:pt idx="2758">
                  <c:v>43466.424317129633</c:v>
                </c:pt>
                <c:pt idx="2759">
                  <c:v>43466.424328703702</c:v>
                </c:pt>
                <c:pt idx="2760">
                  <c:v>43466.424340277779</c:v>
                </c:pt>
                <c:pt idx="2761">
                  <c:v>43466.424351851849</c:v>
                </c:pt>
                <c:pt idx="2762">
                  <c:v>43466.424363425933</c:v>
                </c:pt>
                <c:pt idx="2763">
                  <c:v>43466.424375000002</c:v>
                </c:pt>
                <c:pt idx="2764">
                  <c:v>43466.424386574072</c:v>
                </c:pt>
                <c:pt idx="2765">
                  <c:v>43466.424398148149</c:v>
                </c:pt>
                <c:pt idx="2766">
                  <c:v>43466.424409722233</c:v>
                </c:pt>
                <c:pt idx="2767">
                  <c:v>43466.424421296288</c:v>
                </c:pt>
                <c:pt idx="2768">
                  <c:v>43466.424432870372</c:v>
                </c:pt>
                <c:pt idx="2769">
                  <c:v>43466.424444444441</c:v>
                </c:pt>
                <c:pt idx="2770">
                  <c:v>43466.424456018518</c:v>
                </c:pt>
                <c:pt idx="2771">
                  <c:v>43466.424467592587</c:v>
                </c:pt>
                <c:pt idx="2772">
                  <c:v>43466.424479166657</c:v>
                </c:pt>
                <c:pt idx="2773">
                  <c:v>43466.424490740741</c:v>
                </c:pt>
                <c:pt idx="2774">
                  <c:v>43466.424502314818</c:v>
                </c:pt>
                <c:pt idx="2775">
                  <c:v>43466.424513888887</c:v>
                </c:pt>
                <c:pt idx="2776">
                  <c:v>43466.424525462957</c:v>
                </c:pt>
                <c:pt idx="2777">
                  <c:v>43466.424537037034</c:v>
                </c:pt>
                <c:pt idx="2778">
                  <c:v>43466.42454861111</c:v>
                </c:pt>
                <c:pt idx="2779">
                  <c:v>43466.424560185187</c:v>
                </c:pt>
                <c:pt idx="2780">
                  <c:v>43466.424571759257</c:v>
                </c:pt>
                <c:pt idx="2781">
                  <c:v>43466.424583333333</c:v>
                </c:pt>
                <c:pt idx="2782">
                  <c:v>43466.42459490741</c:v>
                </c:pt>
                <c:pt idx="2783">
                  <c:v>43466.42460648148</c:v>
                </c:pt>
                <c:pt idx="2784">
                  <c:v>43466.424618055556</c:v>
                </c:pt>
                <c:pt idx="2785">
                  <c:v>43466.424629629633</c:v>
                </c:pt>
                <c:pt idx="2786">
                  <c:v>43466.424641203703</c:v>
                </c:pt>
                <c:pt idx="2787">
                  <c:v>43466.42465277778</c:v>
                </c:pt>
                <c:pt idx="2788">
                  <c:v>43466.424664351849</c:v>
                </c:pt>
                <c:pt idx="2789">
                  <c:v>43466.424675925933</c:v>
                </c:pt>
                <c:pt idx="2790">
                  <c:v>43466.424687500003</c:v>
                </c:pt>
                <c:pt idx="2791">
                  <c:v>43466.424699074072</c:v>
                </c:pt>
                <c:pt idx="2792">
                  <c:v>43466.424710648149</c:v>
                </c:pt>
                <c:pt idx="2793">
                  <c:v>43466.424722222233</c:v>
                </c:pt>
                <c:pt idx="2794">
                  <c:v>43466.424733796302</c:v>
                </c:pt>
                <c:pt idx="2795">
                  <c:v>43466.424745370372</c:v>
                </c:pt>
                <c:pt idx="2796">
                  <c:v>43466.424756944441</c:v>
                </c:pt>
                <c:pt idx="2797">
                  <c:v>43466.424768518518</c:v>
                </c:pt>
                <c:pt idx="2798">
                  <c:v>43466.424780092602</c:v>
                </c:pt>
                <c:pt idx="2799">
                  <c:v>43466.424791666657</c:v>
                </c:pt>
                <c:pt idx="2800">
                  <c:v>43466.424803240741</c:v>
                </c:pt>
                <c:pt idx="2801">
                  <c:v>43466.424814814818</c:v>
                </c:pt>
                <c:pt idx="2802">
                  <c:v>43466.424826388888</c:v>
                </c:pt>
                <c:pt idx="2803">
                  <c:v>43466.424837962957</c:v>
                </c:pt>
                <c:pt idx="2804">
                  <c:v>43466.424849537027</c:v>
                </c:pt>
                <c:pt idx="2805">
                  <c:v>43466.424861111111</c:v>
                </c:pt>
                <c:pt idx="2806">
                  <c:v>43466.424872685187</c:v>
                </c:pt>
                <c:pt idx="2807">
                  <c:v>43466.424884259257</c:v>
                </c:pt>
                <c:pt idx="2808">
                  <c:v>43466.424895833326</c:v>
                </c:pt>
                <c:pt idx="2809">
                  <c:v>43466.424907407411</c:v>
                </c:pt>
                <c:pt idx="2810">
                  <c:v>43466.42491898148</c:v>
                </c:pt>
                <c:pt idx="2811">
                  <c:v>43466.424930555557</c:v>
                </c:pt>
                <c:pt idx="2812">
                  <c:v>43466.424942129634</c:v>
                </c:pt>
                <c:pt idx="2813">
                  <c:v>43466.424953703703</c:v>
                </c:pt>
                <c:pt idx="2814">
                  <c:v>43466.42496527778</c:v>
                </c:pt>
                <c:pt idx="2815">
                  <c:v>43466.424976851849</c:v>
                </c:pt>
                <c:pt idx="2816">
                  <c:v>43466.424988425933</c:v>
                </c:pt>
                <c:pt idx="2817">
                  <c:v>43466.425000000003</c:v>
                </c:pt>
                <c:pt idx="2818">
                  <c:v>43466.425011574072</c:v>
                </c:pt>
                <c:pt idx="2819">
                  <c:v>43466.425023148149</c:v>
                </c:pt>
                <c:pt idx="2820">
                  <c:v>43466.425034722219</c:v>
                </c:pt>
                <c:pt idx="2821">
                  <c:v>43466.425046296303</c:v>
                </c:pt>
                <c:pt idx="2822">
                  <c:v>43466.425057870372</c:v>
                </c:pt>
                <c:pt idx="2823">
                  <c:v>43466.425069444442</c:v>
                </c:pt>
                <c:pt idx="2824">
                  <c:v>43466.425081018519</c:v>
                </c:pt>
                <c:pt idx="2825">
                  <c:v>43466.425092592603</c:v>
                </c:pt>
                <c:pt idx="2826">
                  <c:v>43466.425104166658</c:v>
                </c:pt>
                <c:pt idx="2827">
                  <c:v>43466.425115740742</c:v>
                </c:pt>
                <c:pt idx="2828">
                  <c:v>43466.425127314818</c:v>
                </c:pt>
                <c:pt idx="2829">
                  <c:v>43466.425138888888</c:v>
                </c:pt>
                <c:pt idx="2830">
                  <c:v>43466.425150462957</c:v>
                </c:pt>
                <c:pt idx="2831">
                  <c:v>43466.425162037027</c:v>
                </c:pt>
                <c:pt idx="2832">
                  <c:v>43466.425173611111</c:v>
                </c:pt>
                <c:pt idx="2833">
                  <c:v>43466.425185185188</c:v>
                </c:pt>
                <c:pt idx="2834">
                  <c:v>43466.425196759257</c:v>
                </c:pt>
                <c:pt idx="2835">
                  <c:v>43466.425208333327</c:v>
                </c:pt>
                <c:pt idx="2836">
                  <c:v>43466.425219907411</c:v>
                </c:pt>
                <c:pt idx="2837">
                  <c:v>43466.42523148148</c:v>
                </c:pt>
                <c:pt idx="2838">
                  <c:v>43466.425243055557</c:v>
                </c:pt>
                <c:pt idx="2839">
                  <c:v>43466.425254629627</c:v>
                </c:pt>
                <c:pt idx="2840">
                  <c:v>43466.425266203703</c:v>
                </c:pt>
                <c:pt idx="2841">
                  <c:v>43466.42527777778</c:v>
                </c:pt>
                <c:pt idx="2842">
                  <c:v>43466.42528935185</c:v>
                </c:pt>
                <c:pt idx="2843">
                  <c:v>43466.425300925926</c:v>
                </c:pt>
                <c:pt idx="2844">
                  <c:v>43466.425312500003</c:v>
                </c:pt>
                <c:pt idx="2845">
                  <c:v>43466.425324074073</c:v>
                </c:pt>
                <c:pt idx="2846">
                  <c:v>43466.425335648149</c:v>
                </c:pt>
                <c:pt idx="2847">
                  <c:v>43466.425347222219</c:v>
                </c:pt>
                <c:pt idx="2848">
                  <c:v>43466.425358796303</c:v>
                </c:pt>
                <c:pt idx="2849">
                  <c:v>43466.425370370373</c:v>
                </c:pt>
                <c:pt idx="2850">
                  <c:v>43466.425381944442</c:v>
                </c:pt>
                <c:pt idx="2851">
                  <c:v>43466.425393518519</c:v>
                </c:pt>
                <c:pt idx="2852">
                  <c:v>43466.425405092603</c:v>
                </c:pt>
                <c:pt idx="2853">
                  <c:v>43466.425416666672</c:v>
                </c:pt>
                <c:pt idx="2854">
                  <c:v>43466.425428240742</c:v>
                </c:pt>
                <c:pt idx="2855">
                  <c:v>43466.425439814811</c:v>
                </c:pt>
                <c:pt idx="2856">
                  <c:v>43466.425451388888</c:v>
                </c:pt>
                <c:pt idx="2857">
                  <c:v>43466.425462962958</c:v>
                </c:pt>
                <c:pt idx="2858">
                  <c:v>43466.425474537027</c:v>
                </c:pt>
                <c:pt idx="2859">
                  <c:v>43466.425486111111</c:v>
                </c:pt>
                <c:pt idx="2860">
                  <c:v>43466.425497685188</c:v>
                </c:pt>
                <c:pt idx="2861">
                  <c:v>43466.425509259258</c:v>
                </c:pt>
                <c:pt idx="2862">
                  <c:v>43466.425520833327</c:v>
                </c:pt>
                <c:pt idx="2863">
                  <c:v>43466.425532407397</c:v>
                </c:pt>
                <c:pt idx="2864">
                  <c:v>43466.425543981481</c:v>
                </c:pt>
                <c:pt idx="2865">
                  <c:v>43466.425555555557</c:v>
                </c:pt>
                <c:pt idx="2866">
                  <c:v>43466.425567129627</c:v>
                </c:pt>
                <c:pt idx="2867">
                  <c:v>43466.425578703696</c:v>
                </c:pt>
                <c:pt idx="2868">
                  <c:v>43466.42559027778</c:v>
                </c:pt>
                <c:pt idx="2869">
                  <c:v>43466.42560185185</c:v>
                </c:pt>
                <c:pt idx="2870">
                  <c:v>43466.425613425927</c:v>
                </c:pt>
                <c:pt idx="2871">
                  <c:v>43466.425625000003</c:v>
                </c:pt>
                <c:pt idx="2872">
                  <c:v>43466.425636574073</c:v>
                </c:pt>
                <c:pt idx="2873">
                  <c:v>43466.42564814815</c:v>
                </c:pt>
                <c:pt idx="2874">
                  <c:v>43466.425659722219</c:v>
                </c:pt>
                <c:pt idx="2875">
                  <c:v>43466.425671296303</c:v>
                </c:pt>
                <c:pt idx="2876">
                  <c:v>43466.425682870373</c:v>
                </c:pt>
                <c:pt idx="2877">
                  <c:v>43466.425694444442</c:v>
                </c:pt>
                <c:pt idx="2878">
                  <c:v>43466.425706018519</c:v>
                </c:pt>
                <c:pt idx="2879">
                  <c:v>43466.425717592603</c:v>
                </c:pt>
                <c:pt idx="2880">
                  <c:v>43466.425729166673</c:v>
                </c:pt>
                <c:pt idx="2881">
                  <c:v>43466.425740740742</c:v>
                </c:pt>
                <c:pt idx="2882">
                  <c:v>43466.425752314812</c:v>
                </c:pt>
                <c:pt idx="2883">
                  <c:v>43466.425763888888</c:v>
                </c:pt>
                <c:pt idx="2884">
                  <c:v>43466.425775462973</c:v>
                </c:pt>
                <c:pt idx="2885">
                  <c:v>43466.425787037027</c:v>
                </c:pt>
                <c:pt idx="2886">
                  <c:v>43466.425798611112</c:v>
                </c:pt>
                <c:pt idx="2887">
                  <c:v>43466.425810185188</c:v>
                </c:pt>
                <c:pt idx="2888">
                  <c:v>43466.425821759258</c:v>
                </c:pt>
                <c:pt idx="2889">
                  <c:v>43466.425833333327</c:v>
                </c:pt>
                <c:pt idx="2890">
                  <c:v>43466.425844907397</c:v>
                </c:pt>
                <c:pt idx="2891">
                  <c:v>43466.425856481481</c:v>
                </c:pt>
                <c:pt idx="2892">
                  <c:v>43466.425868055558</c:v>
                </c:pt>
                <c:pt idx="2893">
                  <c:v>43466.425879629627</c:v>
                </c:pt>
                <c:pt idx="2894">
                  <c:v>43466.425891203697</c:v>
                </c:pt>
                <c:pt idx="2895">
                  <c:v>43466.425902777781</c:v>
                </c:pt>
                <c:pt idx="2896">
                  <c:v>43466.42591435185</c:v>
                </c:pt>
                <c:pt idx="2897">
                  <c:v>43466.425925925927</c:v>
                </c:pt>
                <c:pt idx="2898">
                  <c:v>43466.425937499997</c:v>
                </c:pt>
                <c:pt idx="2899">
                  <c:v>43466.425949074073</c:v>
                </c:pt>
                <c:pt idx="2900">
                  <c:v>43466.42596064815</c:v>
                </c:pt>
                <c:pt idx="2901">
                  <c:v>43466.42597222222</c:v>
                </c:pt>
                <c:pt idx="2902">
                  <c:v>43466.425983796304</c:v>
                </c:pt>
                <c:pt idx="2903">
                  <c:v>43466.425995370373</c:v>
                </c:pt>
                <c:pt idx="2904">
                  <c:v>43466.426006944443</c:v>
                </c:pt>
                <c:pt idx="2905">
                  <c:v>43466.426018518519</c:v>
                </c:pt>
                <c:pt idx="2906">
                  <c:v>43466.426030092603</c:v>
                </c:pt>
                <c:pt idx="2907">
                  <c:v>43466.426041666673</c:v>
                </c:pt>
                <c:pt idx="2908">
                  <c:v>43466.426053240742</c:v>
                </c:pt>
                <c:pt idx="2909">
                  <c:v>43466.426064814812</c:v>
                </c:pt>
                <c:pt idx="2910">
                  <c:v>43466.426076388889</c:v>
                </c:pt>
                <c:pt idx="2911">
                  <c:v>43466.426087962973</c:v>
                </c:pt>
                <c:pt idx="2912">
                  <c:v>43466.426099537042</c:v>
                </c:pt>
                <c:pt idx="2913">
                  <c:v>43466.426111111112</c:v>
                </c:pt>
                <c:pt idx="2914">
                  <c:v>43466.426122685189</c:v>
                </c:pt>
                <c:pt idx="2915">
                  <c:v>43466.426134259258</c:v>
                </c:pt>
                <c:pt idx="2916">
                  <c:v>43466.426145833328</c:v>
                </c:pt>
                <c:pt idx="2917">
                  <c:v>43466.426157407397</c:v>
                </c:pt>
                <c:pt idx="2918">
                  <c:v>43466.426168981481</c:v>
                </c:pt>
                <c:pt idx="2919">
                  <c:v>43466.426180555558</c:v>
                </c:pt>
                <c:pt idx="2920">
                  <c:v>43466.426192129627</c:v>
                </c:pt>
                <c:pt idx="2921">
                  <c:v>43466.426203703697</c:v>
                </c:pt>
                <c:pt idx="2922">
                  <c:v>43466.426215277781</c:v>
                </c:pt>
                <c:pt idx="2923">
                  <c:v>43466.426226851851</c:v>
                </c:pt>
                <c:pt idx="2924">
                  <c:v>43466.426238425927</c:v>
                </c:pt>
                <c:pt idx="2925">
                  <c:v>43466.426249999997</c:v>
                </c:pt>
                <c:pt idx="2926">
                  <c:v>43466.426261574074</c:v>
                </c:pt>
                <c:pt idx="2927">
                  <c:v>43466.42627314815</c:v>
                </c:pt>
                <c:pt idx="2928">
                  <c:v>43466.42628472222</c:v>
                </c:pt>
                <c:pt idx="2929">
                  <c:v>43466.426296296297</c:v>
                </c:pt>
                <c:pt idx="2930">
                  <c:v>43466.426307870373</c:v>
                </c:pt>
                <c:pt idx="2931">
                  <c:v>43466.426319444443</c:v>
                </c:pt>
                <c:pt idx="2932">
                  <c:v>43466.42633101852</c:v>
                </c:pt>
                <c:pt idx="2933">
                  <c:v>43466.426342592589</c:v>
                </c:pt>
                <c:pt idx="2934">
                  <c:v>43466.426354166673</c:v>
                </c:pt>
                <c:pt idx="2935">
                  <c:v>43466.426365740743</c:v>
                </c:pt>
                <c:pt idx="2936">
                  <c:v>43466.426377314812</c:v>
                </c:pt>
                <c:pt idx="2937">
                  <c:v>43466.426388888889</c:v>
                </c:pt>
                <c:pt idx="2938">
                  <c:v>43466.426400462973</c:v>
                </c:pt>
                <c:pt idx="2939">
                  <c:v>43466.426412037043</c:v>
                </c:pt>
                <c:pt idx="2940">
                  <c:v>43466.426423611112</c:v>
                </c:pt>
                <c:pt idx="2941">
                  <c:v>43466.426435185182</c:v>
                </c:pt>
                <c:pt idx="2942">
                  <c:v>43466.426446759258</c:v>
                </c:pt>
                <c:pt idx="2943">
                  <c:v>43466.426458333342</c:v>
                </c:pt>
                <c:pt idx="2944">
                  <c:v>43466.426469907397</c:v>
                </c:pt>
                <c:pt idx="2945">
                  <c:v>43466.426481481481</c:v>
                </c:pt>
                <c:pt idx="2946">
                  <c:v>43466.426493055558</c:v>
                </c:pt>
                <c:pt idx="2947">
                  <c:v>43466.426504629628</c:v>
                </c:pt>
                <c:pt idx="2948">
                  <c:v>43466.426516203697</c:v>
                </c:pt>
                <c:pt idx="2949">
                  <c:v>43466.426527777781</c:v>
                </c:pt>
                <c:pt idx="2950">
                  <c:v>43466.426539351851</c:v>
                </c:pt>
                <c:pt idx="2951">
                  <c:v>43466.426550925928</c:v>
                </c:pt>
                <c:pt idx="2952">
                  <c:v>43466.426562499997</c:v>
                </c:pt>
                <c:pt idx="2953">
                  <c:v>43466.426574074067</c:v>
                </c:pt>
                <c:pt idx="2954">
                  <c:v>43466.426585648151</c:v>
                </c:pt>
                <c:pt idx="2955">
                  <c:v>43466.42659722222</c:v>
                </c:pt>
                <c:pt idx="2956">
                  <c:v>43466.426608796297</c:v>
                </c:pt>
                <c:pt idx="2957">
                  <c:v>43466.426620370366</c:v>
                </c:pt>
                <c:pt idx="2958">
                  <c:v>43466.426631944443</c:v>
                </c:pt>
                <c:pt idx="2959">
                  <c:v>43466.42664351852</c:v>
                </c:pt>
                <c:pt idx="2960">
                  <c:v>43466.426655092589</c:v>
                </c:pt>
                <c:pt idx="2961">
                  <c:v>43466.426666666674</c:v>
                </c:pt>
                <c:pt idx="2962">
                  <c:v>43466.426678240743</c:v>
                </c:pt>
                <c:pt idx="2963">
                  <c:v>43466.426689814813</c:v>
                </c:pt>
                <c:pt idx="2964">
                  <c:v>43466.426701388889</c:v>
                </c:pt>
                <c:pt idx="2965">
                  <c:v>43466.426712962973</c:v>
                </c:pt>
                <c:pt idx="2966">
                  <c:v>43466.426724537043</c:v>
                </c:pt>
                <c:pt idx="2967">
                  <c:v>43466.426736111112</c:v>
                </c:pt>
                <c:pt idx="2968">
                  <c:v>43466.426747685182</c:v>
                </c:pt>
                <c:pt idx="2969">
                  <c:v>43466.426759259259</c:v>
                </c:pt>
                <c:pt idx="2970">
                  <c:v>43466.426770833343</c:v>
                </c:pt>
                <c:pt idx="2971">
                  <c:v>43466.426782407398</c:v>
                </c:pt>
                <c:pt idx="2972">
                  <c:v>43466.426793981482</c:v>
                </c:pt>
                <c:pt idx="2973">
                  <c:v>43466.426805555559</c:v>
                </c:pt>
                <c:pt idx="2974">
                  <c:v>43466.426817129628</c:v>
                </c:pt>
                <c:pt idx="2975">
                  <c:v>43466.426828703698</c:v>
                </c:pt>
                <c:pt idx="2976">
                  <c:v>43466.426840277767</c:v>
                </c:pt>
                <c:pt idx="2977">
                  <c:v>43466.426851851851</c:v>
                </c:pt>
                <c:pt idx="2978">
                  <c:v>43466.426863425928</c:v>
                </c:pt>
                <c:pt idx="2979">
                  <c:v>43466.426874999997</c:v>
                </c:pt>
                <c:pt idx="2980">
                  <c:v>43466.426886574067</c:v>
                </c:pt>
                <c:pt idx="2981">
                  <c:v>43466.426898148151</c:v>
                </c:pt>
                <c:pt idx="2982">
                  <c:v>43466.42690972222</c:v>
                </c:pt>
                <c:pt idx="2983">
                  <c:v>43466.426921296297</c:v>
                </c:pt>
                <c:pt idx="2984">
                  <c:v>43466.426932870367</c:v>
                </c:pt>
                <c:pt idx="2985">
                  <c:v>43466.426944444444</c:v>
                </c:pt>
                <c:pt idx="2986">
                  <c:v>43466.42695601852</c:v>
                </c:pt>
                <c:pt idx="2987">
                  <c:v>43466.42696759259</c:v>
                </c:pt>
                <c:pt idx="2988">
                  <c:v>43466.426979166667</c:v>
                </c:pt>
                <c:pt idx="2989">
                  <c:v>43466.426990740743</c:v>
                </c:pt>
                <c:pt idx="2990">
                  <c:v>43466.427002314813</c:v>
                </c:pt>
                <c:pt idx="2991">
                  <c:v>43466.42701388889</c:v>
                </c:pt>
                <c:pt idx="2992">
                  <c:v>43466.427025462966</c:v>
                </c:pt>
                <c:pt idx="2993">
                  <c:v>43466.427037037043</c:v>
                </c:pt>
                <c:pt idx="2994">
                  <c:v>43466.427048611113</c:v>
                </c:pt>
                <c:pt idx="2995">
                  <c:v>43466.427060185182</c:v>
                </c:pt>
                <c:pt idx="2996">
                  <c:v>43466.427071759259</c:v>
                </c:pt>
                <c:pt idx="2997">
                  <c:v>43466.427083333343</c:v>
                </c:pt>
                <c:pt idx="2998">
                  <c:v>43466.427094907413</c:v>
                </c:pt>
                <c:pt idx="2999">
                  <c:v>43466.427106481482</c:v>
                </c:pt>
                <c:pt idx="3000">
                  <c:v>43466.427118055559</c:v>
                </c:pt>
                <c:pt idx="3001">
                  <c:v>43466.427129629628</c:v>
                </c:pt>
                <c:pt idx="3002">
                  <c:v>43466.427141203712</c:v>
                </c:pt>
                <c:pt idx="3003">
                  <c:v>43466.427152777767</c:v>
                </c:pt>
                <c:pt idx="3004">
                  <c:v>43466.427164351851</c:v>
                </c:pt>
                <c:pt idx="3005">
                  <c:v>43466.427175925928</c:v>
                </c:pt>
                <c:pt idx="3006">
                  <c:v>43466.427187499998</c:v>
                </c:pt>
                <c:pt idx="3007">
                  <c:v>43466.427199074067</c:v>
                </c:pt>
                <c:pt idx="3008">
                  <c:v>43466.427210648151</c:v>
                </c:pt>
                <c:pt idx="3009">
                  <c:v>43466.427222222221</c:v>
                </c:pt>
                <c:pt idx="3010">
                  <c:v>43466.427233796298</c:v>
                </c:pt>
                <c:pt idx="3011">
                  <c:v>43466.427245370367</c:v>
                </c:pt>
                <c:pt idx="3012">
                  <c:v>43466.427256944437</c:v>
                </c:pt>
                <c:pt idx="3013">
                  <c:v>43466.427268518521</c:v>
                </c:pt>
                <c:pt idx="3014">
                  <c:v>43466.42728009259</c:v>
                </c:pt>
                <c:pt idx="3015">
                  <c:v>43466.427291666667</c:v>
                </c:pt>
                <c:pt idx="3016">
                  <c:v>43466.427303240736</c:v>
                </c:pt>
                <c:pt idx="3017">
                  <c:v>43466.427314814813</c:v>
                </c:pt>
                <c:pt idx="3018">
                  <c:v>43466.42732638889</c:v>
                </c:pt>
                <c:pt idx="3019">
                  <c:v>43466.427337962959</c:v>
                </c:pt>
                <c:pt idx="3020">
                  <c:v>43466.427349537043</c:v>
                </c:pt>
                <c:pt idx="3021">
                  <c:v>43466.427361111113</c:v>
                </c:pt>
                <c:pt idx="3022">
                  <c:v>43466.427372685182</c:v>
                </c:pt>
                <c:pt idx="3023">
                  <c:v>43466.427384259259</c:v>
                </c:pt>
                <c:pt idx="3024">
                  <c:v>43466.427395833343</c:v>
                </c:pt>
                <c:pt idx="3025">
                  <c:v>43466.427407407413</c:v>
                </c:pt>
                <c:pt idx="3026">
                  <c:v>43466.427418981482</c:v>
                </c:pt>
                <c:pt idx="3027">
                  <c:v>43466.427430555559</c:v>
                </c:pt>
                <c:pt idx="3028">
                  <c:v>43466.427442129629</c:v>
                </c:pt>
                <c:pt idx="3029">
                  <c:v>43466.427453703713</c:v>
                </c:pt>
                <c:pt idx="3030">
                  <c:v>43466.427465277768</c:v>
                </c:pt>
                <c:pt idx="3031">
                  <c:v>43466.427476851852</c:v>
                </c:pt>
                <c:pt idx="3032">
                  <c:v>43466.427488425928</c:v>
                </c:pt>
                <c:pt idx="3033">
                  <c:v>43466.427499999998</c:v>
                </c:pt>
                <c:pt idx="3034">
                  <c:v>43466.427511574067</c:v>
                </c:pt>
                <c:pt idx="3035">
                  <c:v>43466.427523148152</c:v>
                </c:pt>
                <c:pt idx="3036">
                  <c:v>43466.427534722221</c:v>
                </c:pt>
                <c:pt idx="3037">
                  <c:v>43466.427546296298</c:v>
                </c:pt>
                <c:pt idx="3038">
                  <c:v>43466.427557870367</c:v>
                </c:pt>
                <c:pt idx="3039">
                  <c:v>43466.427569444437</c:v>
                </c:pt>
                <c:pt idx="3040">
                  <c:v>43466.427581018521</c:v>
                </c:pt>
                <c:pt idx="3041">
                  <c:v>43466.42759259259</c:v>
                </c:pt>
                <c:pt idx="3042">
                  <c:v>43466.427604166667</c:v>
                </c:pt>
                <c:pt idx="3043">
                  <c:v>43466.427615740737</c:v>
                </c:pt>
                <c:pt idx="3044">
                  <c:v>43466.427627314813</c:v>
                </c:pt>
                <c:pt idx="3045">
                  <c:v>43466.42763888889</c:v>
                </c:pt>
                <c:pt idx="3046">
                  <c:v>43466.42765046296</c:v>
                </c:pt>
                <c:pt idx="3047">
                  <c:v>43466.427662037036</c:v>
                </c:pt>
                <c:pt idx="3048">
                  <c:v>43466.427673611113</c:v>
                </c:pt>
                <c:pt idx="3049">
                  <c:v>43466.427685185183</c:v>
                </c:pt>
                <c:pt idx="3050">
                  <c:v>43466.42769675926</c:v>
                </c:pt>
                <c:pt idx="3051">
                  <c:v>43466.427708333344</c:v>
                </c:pt>
                <c:pt idx="3052">
                  <c:v>43466.427719907413</c:v>
                </c:pt>
                <c:pt idx="3053">
                  <c:v>43466.427731481483</c:v>
                </c:pt>
                <c:pt idx="3054">
                  <c:v>43466.427743055552</c:v>
                </c:pt>
                <c:pt idx="3055">
                  <c:v>43466.427754629629</c:v>
                </c:pt>
                <c:pt idx="3056">
                  <c:v>43466.427766203713</c:v>
                </c:pt>
                <c:pt idx="3057">
                  <c:v>43466.427777777782</c:v>
                </c:pt>
                <c:pt idx="3058">
                  <c:v>43466.427789351852</c:v>
                </c:pt>
                <c:pt idx="3059">
                  <c:v>43466.427800925929</c:v>
                </c:pt>
                <c:pt idx="3060">
                  <c:v>43466.427812499998</c:v>
                </c:pt>
                <c:pt idx="3061">
                  <c:v>43466.427824074082</c:v>
                </c:pt>
                <c:pt idx="3062">
                  <c:v>43466.427835648137</c:v>
                </c:pt>
                <c:pt idx="3063">
                  <c:v>43466.427847222221</c:v>
                </c:pt>
                <c:pt idx="3064">
                  <c:v>43466.427858796298</c:v>
                </c:pt>
                <c:pt idx="3065">
                  <c:v>43466.427870370368</c:v>
                </c:pt>
                <c:pt idx="3066">
                  <c:v>43466.427881944437</c:v>
                </c:pt>
                <c:pt idx="3067">
                  <c:v>43466.427893518521</c:v>
                </c:pt>
                <c:pt idx="3068">
                  <c:v>43466.427905092591</c:v>
                </c:pt>
                <c:pt idx="3069">
                  <c:v>43466.427916666667</c:v>
                </c:pt>
                <c:pt idx="3070">
                  <c:v>43466.427928240737</c:v>
                </c:pt>
                <c:pt idx="3071">
                  <c:v>43466.427939814806</c:v>
                </c:pt>
                <c:pt idx="3072">
                  <c:v>43466.427951388891</c:v>
                </c:pt>
                <c:pt idx="3073">
                  <c:v>43466.42796296296</c:v>
                </c:pt>
                <c:pt idx="3074">
                  <c:v>43466.427974537037</c:v>
                </c:pt>
                <c:pt idx="3075">
                  <c:v>43466.427986111114</c:v>
                </c:pt>
                <c:pt idx="3076">
                  <c:v>43466.427997685183</c:v>
                </c:pt>
                <c:pt idx="3077">
                  <c:v>43466.42800925926</c:v>
                </c:pt>
                <c:pt idx="3078">
                  <c:v>43466.428020833337</c:v>
                </c:pt>
                <c:pt idx="3079">
                  <c:v>43466.428032407413</c:v>
                </c:pt>
                <c:pt idx="3080">
                  <c:v>43466.428043981483</c:v>
                </c:pt>
                <c:pt idx="3081">
                  <c:v>43466.428055555552</c:v>
                </c:pt>
                <c:pt idx="3082">
                  <c:v>43466.428067129629</c:v>
                </c:pt>
                <c:pt idx="3083">
                  <c:v>43466.428078703713</c:v>
                </c:pt>
                <c:pt idx="3084">
                  <c:v>43466.428090277783</c:v>
                </c:pt>
                <c:pt idx="3085">
                  <c:v>43466.428101851852</c:v>
                </c:pt>
                <c:pt idx="3086">
                  <c:v>43466.428113425929</c:v>
                </c:pt>
                <c:pt idx="3087">
                  <c:v>43466.428124999999</c:v>
                </c:pt>
                <c:pt idx="3088">
                  <c:v>43466.428136574083</c:v>
                </c:pt>
                <c:pt idx="3089">
                  <c:v>43466.428148148138</c:v>
                </c:pt>
                <c:pt idx="3090">
                  <c:v>43466.428159722222</c:v>
                </c:pt>
                <c:pt idx="3091">
                  <c:v>43466.428171296298</c:v>
                </c:pt>
                <c:pt idx="3092">
                  <c:v>43466.428182870368</c:v>
                </c:pt>
                <c:pt idx="3093">
                  <c:v>43466.428194444437</c:v>
                </c:pt>
                <c:pt idx="3094">
                  <c:v>43466.428206018521</c:v>
                </c:pt>
                <c:pt idx="3095">
                  <c:v>43466.428217592591</c:v>
                </c:pt>
                <c:pt idx="3096">
                  <c:v>43466.428229166668</c:v>
                </c:pt>
                <c:pt idx="3097">
                  <c:v>43466.428240740737</c:v>
                </c:pt>
                <c:pt idx="3098">
                  <c:v>43466.428252314807</c:v>
                </c:pt>
                <c:pt idx="3099">
                  <c:v>43466.428263888891</c:v>
                </c:pt>
                <c:pt idx="3100">
                  <c:v>43466.42827546296</c:v>
                </c:pt>
                <c:pt idx="3101">
                  <c:v>43466.428287037037</c:v>
                </c:pt>
                <c:pt idx="3102">
                  <c:v>43466.428298611107</c:v>
                </c:pt>
                <c:pt idx="3103">
                  <c:v>43466.428310185183</c:v>
                </c:pt>
                <c:pt idx="3104">
                  <c:v>43466.42832175926</c:v>
                </c:pt>
                <c:pt idx="3105">
                  <c:v>43466.428333333337</c:v>
                </c:pt>
                <c:pt idx="3106">
                  <c:v>43466.428344907406</c:v>
                </c:pt>
                <c:pt idx="3107">
                  <c:v>43466.428356481483</c:v>
                </c:pt>
                <c:pt idx="3108">
                  <c:v>43466.428368055553</c:v>
                </c:pt>
                <c:pt idx="3109">
                  <c:v>43466.428379629629</c:v>
                </c:pt>
                <c:pt idx="3110">
                  <c:v>43466.428391203714</c:v>
                </c:pt>
                <c:pt idx="3111">
                  <c:v>43466.428402777783</c:v>
                </c:pt>
                <c:pt idx="3112">
                  <c:v>43466.428414351853</c:v>
                </c:pt>
                <c:pt idx="3113">
                  <c:v>43466.428425925929</c:v>
                </c:pt>
                <c:pt idx="3114">
                  <c:v>43466.428437499999</c:v>
                </c:pt>
                <c:pt idx="3115">
                  <c:v>43466.428449074083</c:v>
                </c:pt>
                <c:pt idx="3116">
                  <c:v>43466.428460648152</c:v>
                </c:pt>
                <c:pt idx="3117">
                  <c:v>43466.428472222222</c:v>
                </c:pt>
                <c:pt idx="3118">
                  <c:v>43466.428483796299</c:v>
                </c:pt>
                <c:pt idx="3119">
                  <c:v>43466.428495370368</c:v>
                </c:pt>
                <c:pt idx="3120">
                  <c:v>43466.428506944438</c:v>
                </c:pt>
                <c:pt idx="3121">
                  <c:v>43466.428518518522</c:v>
                </c:pt>
                <c:pt idx="3122">
                  <c:v>43466.428530092591</c:v>
                </c:pt>
                <c:pt idx="3123">
                  <c:v>43466.428541666668</c:v>
                </c:pt>
                <c:pt idx="3124">
                  <c:v>43466.428553240738</c:v>
                </c:pt>
                <c:pt idx="3125">
                  <c:v>43466.428564814807</c:v>
                </c:pt>
                <c:pt idx="3126">
                  <c:v>43466.428576388891</c:v>
                </c:pt>
                <c:pt idx="3127">
                  <c:v>43466.428587962961</c:v>
                </c:pt>
                <c:pt idx="3128">
                  <c:v>43466.428599537037</c:v>
                </c:pt>
                <c:pt idx="3129">
                  <c:v>43466.428611111107</c:v>
                </c:pt>
                <c:pt idx="3130">
                  <c:v>43466.428622685176</c:v>
                </c:pt>
                <c:pt idx="3131">
                  <c:v>43466.42863425926</c:v>
                </c:pt>
                <c:pt idx="3132">
                  <c:v>43466.42864583333</c:v>
                </c:pt>
                <c:pt idx="3133">
                  <c:v>43466.428657407407</c:v>
                </c:pt>
                <c:pt idx="3134">
                  <c:v>43466.428668981483</c:v>
                </c:pt>
                <c:pt idx="3135">
                  <c:v>43466.428680555553</c:v>
                </c:pt>
                <c:pt idx="3136">
                  <c:v>43466.42869212963</c:v>
                </c:pt>
                <c:pt idx="3137">
                  <c:v>43466.428703703707</c:v>
                </c:pt>
                <c:pt idx="3138">
                  <c:v>43466.428715277783</c:v>
                </c:pt>
                <c:pt idx="3139">
                  <c:v>43466.428726851853</c:v>
                </c:pt>
                <c:pt idx="3140">
                  <c:v>43466.428738425922</c:v>
                </c:pt>
                <c:pt idx="3141">
                  <c:v>43466.428749999999</c:v>
                </c:pt>
                <c:pt idx="3142">
                  <c:v>43466.428761574083</c:v>
                </c:pt>
                <c:pt idx="3143">
                  <c:v>43466.428773148153</c:v>
                </c:pt>
                <c:pt idx="3144">
                  <c:v>43466.428784722222</c:v>
                </c:pt>
                <c:pt idx="3145">
                  <c:v>43466.428796296299</c:v>
                </c:pt>
                <c:pt idx="3146">
                  <c:v>43466.428807870368</c:v>
                </c:pt>
                <c:pt idx="3147">
                  <c:v>43466.428819444453</c:v>
                </c:pt>
                <c:pt idx="3148">
                  <c:v>43466.428831018522</c:v>
                </c:pt>
                <c:pt idx="3149">
                  <c:v>43466.428842592592</c:v>
                </c:pt>
                <c:pt idx="3150">
                  <c:v>43466.428854166668</c:v>
                </c:pt>
                <c:pt idx="3151">
                  <c:v>43466.428865740738</c:v>
                </c:pt>
                <c:pt idx="3152">
                  <c:v>43466.428877314807</c:v>
                </c:pt>
                <c:pt idx="3153">
                  <c:v>43466.428888888891</c:v>
                </c:pt>
                <c:pt idx="3154">
                  <c:v>43466.428900462961</c:v>
                </c:pt>
                <c:pt idx="3155">
                  <c:v>43466.428912037038</c:v>
                </c:pt>
                <c:pt idx="3156">
                  <c:v>43466.428923611107</c:v>
                </c:pt>
                <c:pt idx="3157">
                  <c:v>43466.428935185177</c:v>
                </c:pt>
                <c:pt idx="3158">
                  <c:v>43466.428946759261</c:v>
                </c:pt>
                <c:pt idx="3159">
                  <c:v>43466.42895833333</c:v>
                </c:pt>
                <c:pt idx="3160">
                  <c:v>43466.428969907407</c:v>
                </c:pt>
                <c:pt idx="3161">
                  <c:v>43466.428981481477</c:v>
                </c:pt>
                <c:pt idx="3162">
                  <c:v>43466.428993055553</c:v>
                </c:pt>
                <c:pt idx="3163">
                  <c:v>43466.42900462963</c:v>
                </c:pt>
                <c:pt idx="3164">
                  <c:v>43466.429016203707</c:v>
                </c:pt>
                <c:pt idx="3165">
                  <c:v>43466.429027777784</c:v>
                </c:pt>
                <c:pt idx="3166">
                  <c:v>43466.429039351853</c:v>
                </c:pt>
                <c:pt idx="3167">
                  <c:v>43466.429050925923</c:v>
                </c:pt>
                <c:pt idx="3168">
                  <c:v>43466.429062499999</c:v>
                </c:pt>
                <c:pt idx="3169">
                  <c:v>43466.429074074083</c:v>
                </c:pt>
                <c:pt idx="3170">
                  <c:v>43466.429085648153</c:v>
                </c:pt>
                <c:pt idx="3171">
                  <c:v>43466.429097222222</c:v>
                </c:pt>
                <c:pt idx="3172">
                  <c:v>43466.429108796299</c:v>
                </c:pt>
                <c:pt idx="3173">
                  <c:v>43466.429120370369</c:v>
                </c:pt>
                <c:pt idx="3174">
                  <c:v>43466.429131944453</c:v>
                </c:pt>
                <c:pt idx="3175">
                  <c:v>43466.429143518522</c:v>
                </c:pt>
                <c:pt idx="3176">
                  <c:v>43466.429155092592</c:v>
                </c:pt>
                <c:pt idx="3177">
                  <c:v>43466.429166666669</c:v>
                </c:pt>
                <c:pt idx="3178">
                  <c:v>43466.429178240738</c:v>
                </c:pt>
                <c:pt idx="3179">
                  <c:v>43466.429189814808</c:v>
                </c:pt>
                <c:pt idx="3180">
                  <c:v>43466.429201388892</c:v>
                </c:pt>
                <c:pt idx="3181">
                  <c:v>43466.429212962961</c:v>
                </c:pt>
                <c:pt idx="3182">
                  <c:v>43466.429224537038</c:v>
                </c:pt>
                <c:pt idx="3183">
                  <c:v>43466.429236111107</c:v>
                </c:pt>
                <c:pt idx="3184">
                  <c:v>43466.429247685177</c:v>
                </c:pt>
                <c:pt idx="3185">
                  <c:v>43466.429259259261</c:v>
                </c:pt>
                <c:pt idx="3186">
                  <c:v>43466.429270833331</c:v>
                </c:pt>
                <c:pt idx="3187">
                  <c:v>43466.429282407407</c:v>
                </c:pt>
                <c:pt idx="3188">
                  <c:v>43466.429293981477</c:v>
                </c:pt>
                <c:pt idx="3189">
                  <c:v>43466.429305555554</c:v>
                </c:pt>
                <c:pt idx="3190">
                  <c:v>43466.42931712963</c:v>
                </c:pt>
                <c:pt idx="3191">
                  <c:v>43466.429328703707</c:v>
                </c:pt>
                <c:pt idx="3192">
                  <c:v>43466.429340277777</c:v>
                </c:pt>
                <c:pt idx="3193">
                  <c:v>43466.429351851853</c:v>
                </c:pt>
                <c:pt idx="3194">
                  <c:v>43466.429363425923</c:v>
                </c:pt>
                <c:pt idx="3195">
                  <c:v>43466.429375</c:v>
                </c:pt>
                <c:pt idx="3196">
                  <c:v>43466.429386574076</c:v>
                </c:pt>
                <c:pt idx="3197">
                  <c:v>43466.429398148153</c:v>
                </c:pt>
                <c:pt idx="3198">
                  <c:v>43466.429409722223</c:v>
                </c:pt>
                <c:pt idx="3199">
                  <c:v>43466.4294212963</c:v>
                </c:pt>
                <c:pt idx="3200">
                  <c:v>43466.429432870369</c:v>
                </c:pt>
                <c:pt idx="3201">
                  <c:v>43466.429444444453</c:v>
                </c:pt>
                <c:pt idx="3202">
                  <c:v>43466.429456018523</c:v>
                </c:pt>
                <c:pt idx="3203">
                  <c:v>43466.429467592592</c:v>
                </c:pt>
                <c:pt idx="3204">
                  <c:v>43466.429479166669</c:v>
                </c:pt>
                <c:pt idx="3205">
                  <c:v>43466.429490740738</c:v>
                </c:pt>
                <c:pt idx="3206">
                  <c:v>43466.429502314822</c:v>
                </c:pt>
                <c:pt idx="3207">
                  <c:v>43466.429513888892</c:v>
                </c:pt>
                <c:pt idx="3208">
                  <c:v>43466.429525462961</c:v>
                </c:pt>
                <c:pt idx="3209">
                  <c:v>43466.429537037038</c:v>
                </c:pt>
                <c:pt idx="3210">
                  <c:v>43466.429548611108</c:v>
                </c:pt>
                <c:pt idx="3211">
                  <c:v>43466.429560185177</c:v>
                </c:pt>
                <c:pt idx="3212">
                  <c:v>43466.429571759261</c:v>
                </c:pt>
                <c:pt idx="3213">
                  <c:v>43466.429583333331</c:v>
                </c:pt>
                <c:pt idx="3214">
                  <c:v>43466.429594907408</c:v>
                </c:pt>
                <c:pt idx="3215">
                  <c:v>43466.429606481477</c:v>
                </c:pt>
                <c:pt idx="3216">
                  <c:v>43466.429618055547</c:v>
                </c:pt>
                <c:pt idx="3217">
                  <c:v>43466.429629629631</c:v>
                </c:pt>
                <c:pt idx="3218">
                  <c:v>43466.4296412037</c:v>
                </c:pt>
                <c:pt idx="3219">
                  <c:v>43466.429652777777</c:v>
                </c:pt>
                <c:pt idx="3220">
                  <c:v>43466.429664351846</c:v>
                </c:pt>
                <c:pt idx="3221">
                  <c:v>43466.429675925923</c:v>
                </c:pt>
                <c:pt idx="3222">
                  <c:v>43466.4296875</c:v>
                </c:pt>
                <c:pt idx="3223">
                  <c:v>43466.429699074077</c:v>
                </c:pt>
                <c:pt idx="3224">
                  <c:v>43466.429710648154</c:v>
                </c:pt>
                <c:pt idx="3225">
                  <c:v>43466.429722222223</c:v>
                </c:pt>
                <c:pt idx="3226">
                  <c:v>43466.4297337963</c:v>
                </c:pt>
                <c:pt idx="3227">
                  <c:v>43466.429745370369</c:v>
                </c:pt>
                <c:pt idx="3228">
                  <c:v>43466.429756944453</c:v>
                </c:pt>
                <c:pt idx="3229">
                  <c:v>43466.429768518523</c:v>
                </c:pt>
                <c:pt idx="3230">
                  <c:v>43466.429780092592</c:v>
                </c:pt>
                <c:pt idx="3231">
                  <c:v>43466.429791666669</c:v>
                </c:pt>
                <c:pt idx="3232">
                  <c:v>43466.429803240739</c:v>
                </c:pt>
                <c:pt idx="3233">
                  <c:v>43466.429814814823</c:v>
                </c:pt>
                <c:pt idx="3234">
                  <c:v>43466.429826388892</c:v>
                </c:pt>
                <c:pt idx="3235">
                  <c:v>43466.429837962962</c:v>
                </c:pt>
                <c:pt idx="3236">
                  <c:v>43466.429849537039</c:v>
                </c:pt>
                <c:pt idx="3237">
                  <c:v>43466.429861111108</c:v>
                </c:pt>
                <c:pt idx="3238">
                  <c:v>43466.429872685178</c:v>
                </c:pt>
                <c:pt idx="3239">
                  <c:v>43466.429884259262</c:v>
                </c:pt>
                <c:pt idx="3240">
                  <c:v>43466.429895833331</c:v>
                </c:pt>
                <c:pt idx="3241">
                  <c:v>43466.429907407408</c:v>
                </c:pt>
                <c:pt idx="3242">
                  <c:v>43466.429918981477</c:v>
                </c:pt>
                <c:pt idx="3243">
                  <c:v>43466.429930555547</c:v>
                </c:pt>
                <c:pt idx="3244">
                  <c:v>43466.429942129631</c:v>
                </c:pt>
                <c:pt idx="3245">
                  <c:v>43466.4299537037</c:v>
                </c:pt>
                <c:pt idx="3246">
                  <c:v>43466.429965277777</c:v>
                </c:pt>
                <c:pt idx="3247">
                  <c:v>43466.429976851847</c:v>
                </c:pt>
                <c:pt idx="3248">
                  <c:v>43466.429988425924</c:v>
                </c:pt>
                <c:pt idx="3249">
                  <c:v>43466.43</c:v>
                </c:pt>
                <c:pt idx="3250">
                  <c:v>43466.430011574077</c:v>
                </c:pt>
                <c:pt idx="3251">
                  <c:v>43466.430023148147</c:v>
                </c:pt>
                <c:pt idx="3252">
                  <c:v>43466.430034722223</c:v>
                </c:pt>
                <c:pt idx="3253">
                  <c:v>43466.430046296293</c:v>
                </c:pt>
                <c:pt idx="3254">
                  <c:v>43466.43005787037</c:v>
                </c:pt>
                <c:pt idx="3255">
                  <c:v>43466.430069444446</c:v>
                </c:pt>
                <c:pt idx="3256">
                  <c:v>43466.430081018523</c:v>
                </c:pt>
                <c:pt idx="3257">
                  <c:v>43466.430092592593</c:v>
                </c:pt>
                <c:pt idx="3258">
                  <c:v>43466.430104166669</c:v>
                </c:pt>
                <c:pt idx="3259">
                  <c:v>43466.430115740739</c:v>
                </c:pt>
                <c:pt idx="3260">
                  <c:v>43466.430127314823</c:v>
                </c:pt>
                <c:pt idx="3261">
                  <c:v>43466.430138888893</c:v>
                </c:pt>
                <c:pt idx="3262">
                  <c:v>43466.430150462962</c:v>
                </c:pt>
                <c:pt idx="3263">
                  <c:v>43466.430162037039</c:v>
                </c:pt>
                <c:pt idx="3264">
                  <c:v>43466.430173611108</c:v>
                </c:pt>
                <c:pt idx="3265">
                  <c:v>43466.430185185192</c:v>
                </c:pt>
                <c:pt idx="3266">
                  <c:v>43466.430196759262</c:v>
                </c:pt>
                <c:pt idx="3267">
                  <c:v>43466.430208333331</c:v>
                </c:pt>
                <c:pt idx="3268">
                  <c:v>43466.430219907408</c:v>
                </c:pt>
                <c:pt idx="3269">
                  <c:v>43466.430231481478</c:v>
                </c:pt>
                <c:pt idx="3270">
                  <c:v>43466.430243055547</c:v>
                </c:pt>
                <c:pt idx="3271">
                  <c:v>43466.430254629631</c:v>
                </c:pt>
                <c:pt idx="3272">
                  <c:v>43466.430266203701</c:v>
                </c:pt>
                <c:pt idx="3273">
                  <c:v>43466.430277777778</c:v>
                </c:pt>
                <c:pt idx="3274">
                  <c:v>43466.430289351847</c:v>
                </c:pt>
                <c:pt idx="3275">
                  <c:v>43466.430300925917</c:v>
                </c:pt>
                <c:pt idx="3276">
                  <c:v>43466.430312500001</c:v>
                </c:pt>
                <c:pt idx="3277">
                  <c:v>43466.430324074077</c:v>
                </c:pt>
                <c:pt idx="3278">
                  <c:v>43466.430335648147</c:v>
                </c:pt>
                <c:pt idx="3279">
                  <c:v>43466.430347222216</c:v>
                </c:pt>
                <c:pt idx="3280">
                  <c:v>43466.430358796293</c:v>
                </c:pt>
                <c:pt idx="3281">
                  <c:v>43466.43037037037</c:v>
                </c:pt>
                <c:pt idx="3282">
                  <c:v>43466.430381944447</c:v>
                </c:pt>
                <c:pt idx="3283">
                  <c:v>43466.430393518523</c:v>
                </c:pt>
                <c:pt idx="3284">
                  <c:v>43466.430405092593</c:v>
                </c:pt>
                <c:pt idx="3285">
                  <c:v>43466.43041666667</c:v>
                </c:pt>
                <c:pt idx="3286">
                  <c:v>43466.430428240739</c:v>
                </c:pt>
                <c:pt idx="3287">
                  <c:v>43466.430439814823</c:v>
                </c:pt>
                <c:pt idx="3288">
                  <c:v>43466.430451388893</c:v>
                </c:pt>
                <c:pt idx="3289">
                  <c:v>43466.430462962962</c:v>
                </c:pt>
                <c:pt idx="3290">
                  <c:v>43466.430474537039</c:v>
                </c:pt>
                <c:pt idx="3291">
                  <c:v>43466.430486111109</c:v>
                </c:pt>
                <c:pt idx="3292">
                  <c:v>43466.430497685193</c:v>
                </c:pt>
                <c:pt idx="3293">
                  <c:v>43466.430509259262</c:v>
                </c:pt>
                <c:pt idx="3294">
                  <c:v>43466.430520833332</c:v>
                </c:pt>
                <c:pt idx="3295">
                  <c:v>43466.430532407408</c:v>
                </c:pt>
                <c:pt idx="3296">
                  <c:v>43466.430543981478</c:v>
                </c:pt>
                <c:pt idx="3297">
                  <c:v>43466.430555555547</c:v>
                </c:pt>
                <c:pt idx="3298">
                  <c:v>43466.430567129632</c:v>
                </c:pt>
                <c:pt idx="3299">
                  <c:v>43466.430578703701</c:v>
                </c:pt>
                <c:pt idx="3300">
                  <c:v>43466.430590277778</c:v>
                </c:pt>
                <c:pt idx="3301">
                  <c:v>43466.430601851847</c:v>
                </c:pt>
                <c:pt idx="3302">
                  <c:v>43466.430613425917</c:v>
                </c:pt>
                <c:pt idx="3303">
                  <c:v>43466.430625000001</c:v>
                </c:pt>
                <c:pt idx="3304">
                  <c:v>43466.430636574078</c:v>
                </c:pt>
                <c:pt idx="3305">
                  <c:v>43466.430648148147</c:v>
                </c:pt>
                <c:pt idx="3306">
                  <c:v>43466.430659722217</c:v>
                </c:pt>
                <c:pt idx="3307">
                  <c:v>43466.430671296293</c:v>
                </c:pt>
                <c:pt idx="3308">
                  <c:v>43466.43068287037</c:v>
                </c:pt>
                <c:pt idx="3309">
                  <c:v>43466.430694444447</c:v>
                </c:pt>
                <c:pt idx="3310">
                  <c:v>43466.430706018517</c:v>
                </c:pt>
                <c:pt idx="3311">
                  <c:v>43466.430717592593</c:v>
                </c:pt>
                <c:pt idx="3312">
                  <c:v>43466.43072916667</c:v>
                </c:pt>
                <c:pt idx="3313">
                  <c:v>43466.43074074074</c:v>
                </c:pt>
                <c:pt idx="3314">
                  <c:v>43466.430752314824</c:v>
                </c:pt>
                <c:pt idx="3315">
                  <c:v>43466.430763888893</c:v>
                </c:pt>
                <c:pt idx="3316">
                  <c:v>43466.430775462963</c:v>
                </c:pt>
                <c:pt idx="3317">
                  <c:v>43466.430787037039</c:v>
                </c:pt>
                <c:pt idx="3318">
                  <c:v>43466.430798611109</c:v>
                </c:pt>
                <c:pt idx="3319">
                  <c:v>43466.430810185193</c:v>
                </c:pt>
                <c:pt idx="3320">
                  <c:v>43466.430821759262</c:v>
                </c:pt>
                <c:pt idx="3321">
                  <c:v>43466.430833333332</c:v>
                </c:pt>
                <c:pt idx="3322">
                  <c:v>43466.430844907409</c:v>
                </c:pt>
                <c:pt idx="3323">
                  <c:v>43466.430856481478</c:v>
                </c:pt>
                <c:pt idx="3324">
                  <c:v>43466.430868055562</c:v>
                </c:pt>
                <c:pt idx="3325">
                  <c:v>43466.430879629632</c:v>
                </c:pt>
                <c:pt idx="3326">
                  <c:v>43466.430891203701</c:v>
                </c:pt>
                <c:pt idx="3327">
                  <c:v>43466.430902777778</c:v>
                </c:pt>
                <c:pt idx="3328">
                  <c:v>43466.430914351848</c:v>
                </c:pt>
                <c:pt idx="3329">
                  <c:v>43466.430925925917</c:v>
                </c:pt>
                <c:pt idx="3330">
                  <c:v>43466.430937500001</c:v>
                </c:pt>
                <c:pt idx="3331">
                  <c:v>43466.430949074071</c:v>
                </c:pt>
                <c:pt idx="3332">
                  <c:v>43466.430960648147</c:v>
                </c:pt>
                <c:pt idx="3333">
                  <c:v>43466.430972222217</c:v>
                </c:pt>
                <c:pt idx="3334">
                  <c:v>43466.430983796286</c:v>
                </c:pt>
                <c:pt idx="3335">
                  <c:v>43466.430995370371</c:v>
                </c:pt>
                <c:pt idx="3336">
                  <c:v>43466.431006944447</c:v>
                </c:pt>
                <c:pt idx="3337">
                  <c:v>43466.431018518517</c:v>
                </c:pt>
                <c:pt idx="3338">
                  <c:v>43466.431030092594</c:v>
                </c:pt>
                <c:pt idx="3339">
                  <c:v>43466.431041666663</c:v>
                </c:pt>
                <c:pt idx="3340">
                  <c:v>43466.43105324074</c:v>
                </c:pt>
                <c:pt idx="3341">
                  <c:v>43466.431064814817</c:v>
                </c:pt>
                <c:pt idx="3342">
                  <c:v>43466.431076388893</c:v>
                </c:pt>
                <c:pt idx="3343">
                  <c:v>43466.431087962963</c:v>
                </c:pt>
                <c:pt idx="3344">
                  <c:v>43466.43109953704</c:v>
                </c:pt>
                <c:pt idx="3345">
                  <c:v>43466.431111111109</c:v>
                </c:pt>
                <c:pt idx="3346">
                  <c:v>43466.431122685193</c:v>
                </c:pt>
                <c:pt idx="3347">
                  <c:v>43466.431134259263</c:v>
                </c:pt>
                <c:pt idx="3348">
                  <c:v>43466.431145833332</c:v>
                </c:pt>
                <c:pt idx="3349">
                  <c:v>43466.431157407409</c:v>
                </c:pt>
                <c:pt idx="3350">
                  <c:v>43466.431168981479</c:v>
                </c:pt>
                <c:pt idx="3351">
                  <c:v>43466.431180555563</c:v>
                </c:pt>
                <c:pt idx="3352">
                  <c:v>43466.431192129632</c:v>
                </c:pt>
                <c:pt idx="3353">
                  <c:v>43466.431203703702</c:v>
                </c:pt>
                <c:pt idx="3354">
                  <c:v>43466.431215277778</c:v>
                </c:pt>
                <c:pt idx="3355">
                  <c:v>43466.431226851862</c:v>
                </c:pt>
                <c:pt idx="3356">
                  <c:v>43466.431238425917</c:v>
                </c:pt>
                <c:pt idx="3357">
                  <c:v>43466.431250000001</c:v>
                </c:pt>
                <c:pt idx="3358">
                  <c:v>43466.431261574071</c:v>
                </c:pt>
                <c:pt idx="3359">
                  <c:v>43466.431273148148</c:v>
                </c:pt>
                <c:pt idx="3360">
                  <c:v>43466.431284722217</c:v>
                </c:pt>
                <c:pt idx="3361">
                  <c:v>43466.431296296287</c:v>
                </c:pt>
                <c:pt idx="3362">
                  <c:v>43466.431307870371</c:v>
                </c:pt>
                <c:pt idx="3363">
                  <c:v>43466.431319444448</c:v>
                </c:pt>
                <c:pt idx="3364">
                  <c:v>43466.431331018517</c:v>
                </c:pt>
                <c:pt idx="3365">
                  <c:v>43466.431342592587</c:v>
                </c:pt>
                <c:pt idx="3366">
                  <c:v>43466.431354166663</c:v>
                </c:pt>
                <c:pt idx="3367">
                  <c:v>43466.43136574074</c:v>
                </c:pt>
                <c:pt idx="3368">
                  <c:v>43466.431377314817</c:v>
                </c:pt>
                <c:pt idx="3369">
                  <c:v>43466.431388888886</c:v>
                </c:pt>
                <c:pt idx="3370">
                  <c:v>43466.431400462963</c:v>
                </c:pt>
                <c:pt idx="3371">
                  <c:v>43466.43141203704</c:v>
                </c:pt>
                <c:pt idx="3372">
                  <c:v>43466.431423611109</c:v>
                </c:pt>
                <c:pt idx="3373">
                  <c:v>43466.431435185194</c:v>
                </c:pt>
                <c:pt idx="3374">
                  <c:v>43466.431446759263</c:v>
                </c:pt>
                <c:pt idx="3375">
                  <c:v>43466.431458333333</c:v>
                </c:pt>
                <c:pt idx="3376">
                  <c:v>43466.431469907409</c:v>
                </c:pt>
                <c:pt idx="3377">
                  <c:v>43466.431481481479</c:v>
                </c:pt>
                <c:pt idx="3378">
                  <c:v>43466.431493055563</c:v>
                </c:pt>
                <c:pt idx="3379">
                  <c:v>43466.431504629632</c:v>
                </c:pt>
                <c:pt idx="3380">
                  <c:v>43466.431516203702</c:v>
                </c:pt>
                <c:pt idx="3381">
                  <c:v>43466.431527777779</c:v>
                </c:pt>
                <c:pt idx="3382">
                  <c:v>43466.431539351863</c:v>
                </c:pt>
                <c:pt idx="3383">
                  <c:v>43466.431550925918</c:v>
                </c:pt>
                <c:pt idx="3384">
                  <c:v>43466.431562500002</c:v>
                </c:pt>
                <c:pt idx="3385">
                  <c:v>43466.431574074071</c:v>
                </c:pt>
                <c:pt idx="3386">
                  <c:v>43466.431585648148</c:v>
                </c:pt>
                <c:pt idx="3387">
                  <c:v>43466.431597222218</c:v>
                </c:pt>
                <c:pt idx="3388">
                  <c:v>43466.431608796287</c:v>
                </c:pt>
                <c:pt idx="3389">
                  <c:v>43466.431620370371</c:v>
                </c:pt>
                <c:pt idx="3390">
                  <c:v>43466.431631944448</c:v>
                </c:pt>
                <c:pt idx="3391">
                  <c:v>43466.431643518517</c:v>
                </c:pt>
                <c:pt idx="3392">
                  <c:v>43466.431655092587</c:v>
                </c:pt>
                <c:pt idx="3393">
                  <c:v>43466.431666666656</c:v>
                </c:pt>
                <c:pt idx="3394">
                  <c:v>43466.43167824074</c:v>
                </c:pt>
                <c:pt idx="3395">
                  <c:v>43466.431689814817</c:v>
                </c:pt>
                <c:pt idx="3396">
                  <c:v>43466.431701388887</c:v>
                </c:pt>
                <c:pt idx="3397">
                  <c:v>43466.431712962964</c:v>
                </c:pt>
                <c:pt idx="3398">
                  <c:v>43466.43172453704</c:v>
                </c:pt>
                <c:pt idx="3399">
                  <c:v>43466.43173611111</c:v>
                </c:pt>
                <c:pt idx="3400">
                  <c:v>43466.431747685187</c:v>
                </c:pt>
                <c:pt idx="3401">
                  <c:v>43466.431759259263</c:v>
                </c:pt>
                <c:pt idx="3402">
                  <c:v>43466.431770833333</c:v>
                </c:pt>
                <c:pt idx="3403">
                  <c:v>43466.43178240741</c:v>
                </c:pt>
                <c:pt idx="3404">
                  <c:v>43466.431793981479</c:v>
                </c:pt>
                <c:pt idx="3405">
                  <c:v>43466.431805555563</c:v>
                </c:pt>
                <c:pt idx="3406">
                  <c:v>43466.431817129633</c:v>
                </c:pt>
                <c:pt idx="3407">
                  <c:v>43466.431828703702</c:v>
                </c:pt>
                <c:pt idx="3408">
                  <c:v>43466.431840277779</c:v>
                </c:pt>
                <c:pt idx="3409">
                  <c:v>43466.431851851848</c:v>
                </c:pt>
                <c:pt idx="3410">
                  <c:v>43466.431863425933</c:v>
                </c:pt>
                <c:pt idx="3411">
                  <c:v>43466.431875000002</c:v>
                </c:pt>
                <c:pt idx="3412">
                  <c:v>43466.431886574072</c:v>
                </c:pt>
                <c:pt idx="3413">
                  <c:v>43466.431898148148</c:v>
                </c:pt>
                <c:pt idx="3414">
                  <c:v>43466.431909722232</c:v>
                </c:pt>
                <c:pt idx="3415">
                  <c:v>43466.431921296287</c:v>
                </c:pt>
                <c:pt idx="3416">
                  <c:v>43466.431932870371</c:v>
                </c:pt>
                <c:pt idx="3417">
                  <c:v>43466.431944444441</c:v>
                </c:pt>
                <c:pt idx="3418">
                  <c:v>43466.431956018518</c:v>
                </c:pt>
                <c:pt idx="3419">
                  <c:v>43466.431967592587</c:v>
                </c:pt>
                <c:pt idx="3420">
                  <c:v>43466.431979166657</c:v>
                </c:pt>
                <c:pt idx="3421">
                  <c:v>43466.431990740741</c:v>
                </c:pt>
                <c:pt idx="3422">
                  <c:v>43466.432002314818</c:v>
                </c:pt>
                <c:pt idx="3423">
                  <c:v>43466.432013888887</c:v>
                </c:pt>
                <c:pt idx="3424">
                  <c:v>43466.432025462957</c:v>
                </c:pt>
                <c:pt idx="3425">
                  <c:v>43466.432037037041</c:v>
                </c:pt>
                <c:pt idx="3426">
                  <c:v>43466.43204861111</c:v>
                </c:pt>
                <c:pt idx="3427">
                  <c:v>43466.432060185187</c:v>
                </c:pt>
                <c:pt idx="3428">
                  <c:v>43466.432071759264</c:v>
                </c:pt>
                <c:pt idx="3429">
                  <c:v>43466.432083333333</c:v>
                </c:pt>
                <c:pt idx="3430">
                  <c:v>43466.43209490741</c:v>
                </c:pt>
                <c:pt idx="3431">
                  <c:v>43466.432106481479</c:v>
                </c:pt>
                <c:pt idx="3432">
                  <c:v>43466.432118055563</c:v>
                </c:pt>
                <c:pt idx="3433">
                  <c:v>43466.432129629633</c:v>
                </c:pt>
                <c:pt idx="3434">
                  <c:v>43466.432141203702</c:v>
                </c:pt>
                <c:pt idx="3435">
                  <c:v>43466.432152777779</c:v>
                </c:pt>
                <c:pt idx="3436">
                  <c:v>43466.432164351849</c:v>
                </c:pt>
                <c:pt idx="3437">
                  <c:v>43466.432175925933</c:v>
                </c:pt>
                <c:pt idx="3438">
                  <c:v>43466.432187500002</c:v>
                </c:pt>
                <c:pt idx="3439">
                  <c:v>43466.432199074072</c:v>
                </c:pt>
                <c:pt idx="3440">
                  <c:v>43466.432210648149</c:v>
                </c:pt>
                <c:pt idx="3441">
                  <c:v>43466.432222222233</c:v>
                </c:pt>
                <c:pt idx="3442">
                  <c:v>43466.432233796288</c:v>
                </c:pt>
                <c:pt idx="3443">
                  <c:v>43466.432245370372</c:v>
                </c:pt>
                <c:pt idx="3444">
                  <c:v>43466.432256944441</c:v>
                </c:pt>
                <c:pt idx="3445">
                  <c:v>43466.432268518518</c:v>
                </c:pt>
                <c:pt idx="3446">
                  <c:v>43466.432280092587</c:v>
                </c:pt>
                <c:pt idx="3447">
                  <c:v>43466.432291666657</c:v>
                </c:pt>
                <c:pt idx="3448">
                  <c:v>43466.432303240741</c:v>
                </c:pt>
                <c:pt idx="3449">
                  <c:v>43466.432314814818</c:v>
                </c:pt>
                <c:pt idx="3450">
                  <c:v>43466.432326388887</c:v>
                </c:pt>
                <c:pt idx="3451">
                  <c:v>43466.432337962957</c:v>
                </c:pt>
                <c:pt idx="3452">
                  <c:v>43466.432349537034</c:v>
                </c:pt>
                <c:pt idx="3453">
                  <c:v>43466.43236111111</c:v>
                </c:pt>
                <c:pt idx="3454">
                  <c:v>43466.432372685187</c:v>
                </c:pt>
                <c:pt idx="3455">
                  <c:v>43466.432384259257</c:v>
                </c:pt>
                <c:pt idx="3456">
                  <c:v>43466.432395833333</c:v>
                </c:pt>
                <c:pt idx="3457">
                  <c:v>43466.43240740741</c:v>
                </c:pt>
                <c:pt idx="3458">
                  <c:v>43466.43241898148</c:v>
                </c:pt>
                <c:pt idx="3459">
                  <c:v>43466.432430555556</c:v>
                </c:pt>
                <c:pt idx="3460">
                  <c:v>43466.432442129633</c:v>
                </c:pt>
                <c:pt idx="3461">
                  <c:v>43466.432453703703</c:v>
                </c:pt>
                <c:pt idx="3462">
                  <c:v>43466.43246527778</c:v>
                </c:pt>
                <c:pt idx="3463">
                  <c:v>43466.432476851849</c:v>
                </c:pt>
                <c:pt idx="3464">
                  <c:v>43466.432488425933</c:v>
                </c:pt>
                <c:pt idx="3465">
                  <c:v>43466.432500000003</c:v>
                </c:pt>
                <c:pt idx="3466">
                  <c:v>43466.432511574072</c:v>
                </c:pt>
                <c:pt idx="3467">
                  <c:v>43466.432523148149</c:v>
                </c:pt>
                <c:pt idx="3468">
                  <c:v>43466.432534722233</c:v>
                </c:pt>
                <c:pt idx="3469">
                  <c:v>43466.432546296302</c:v>
                </c:pt>
                <c:pt idx="3470">
                  <c:v>43466.432557870372</c:v>
                </c:pt>
                <c:pt idx="3471">
                  <c:v>43466.432569444441</c:v>
                </c:pt>
                <c:pt idx="3472">
                  <c:v>43466.432581018518</c:v>
                </c:pt>
                <c:pt idx="3473">
                  <c:v>43466.432592592602</c:v>
                </c:pt>
                <c:pt idx="3474">
                  <c:v>43466.432604166657</c:v>
                </c:pt>
                <c:pt idx="3475">
                  <c:v>43466.432615740741</c:v>
                </c:pt>
                <c:pt idx="3476">
                  <c:v>43466.432627314818</c:v>
                </c:pt>
                <c:pt idx="3477">
                  <c:v>43466.432638888888</c:v>
                </c:pt>
                <c:pt idx="3478">
                  <c:v>43466.432650462957</c:v>
                </c:pt>
                <c:pt idx="3479">
                  <c:v>43466.432662037027</c:v>
                </c:pt>
                <c:pt idx="3480">
                  <c:v>43466.432673611111</c:v>
                </c:pt>
                <c:pt idx="3481">
                  <c:v>43466.432685185187</c:v>
                </c:pt>
                <c:pt idx="3482">
                  <c:v>43466.432696759257</c:v>
                </c:pt>
                <c:pt idx="3483">
                  <c:v>43466.432708333326</c:v>
                </c:pt>
                <c:pt idx="3484">
                  <c:v>43466.432719907411</c:v>
                </c:pt>
                <c:pt idx="3485">
                  <c:v>43466.43273148148</c:v>
                </c:pt>
                <c:pt idx="3486">
                  <c:v>43466.432743055557</c:v>
                </c:pt>
                <c:pt idx="3487">
                  <c:v>43466.432754629634</c:v>
                </c:pt>
                <c:pt idx="3488">
                  <c:v>43466.432766203703</c:v>
                </c:pt>
                <c:pt idx="3489">
                  <c:v>43466.43277777778</c:v>
                </c:pt>
                <c:pt idx="3490">
                  <c:v>43466.432789351849</c:v>
                </c:pt>
                <c:pt idx="3491">
                  <c:v>43466.432800925933</c:v>
                </c:pt>
                <c:pt idx="3492">
                  <c:v>43466.432812500003</c:v>
                </c:pt>
                <c:pt idx="3493">
                  <c:v>43466.432824074072</c:v>
                </c:pt>
                <c:pt idx="3494">
                  <c:v>43466.432835648149</c:v>
                </c:pt>
                <c:pt idx="3495">
                  <c:v>43466.432847222219</c:v>
                </c:pt>
                <c:pt idx="3496">
                  <c:v>43466.432858796303</c:v>
                </c:pt>
                <c:pt idx="3497">
                  <c:v>43466.432870370372</c:v>
                </c:pt>
                <c:pt idx="3498">
                  <c:v>43466.432881944442</c:v>
                </c:pt>
                <c:pt idx="3499">
                  <c:v>43466.432893518519</c:v>
                </c:pt>
                <c:pt idx="3500">
                  <c:v>43466.432905092603</c:v>
                </c:pt>
                <c:pt idx="3501">
                  <c:v>43466.432916666658</c:v>
                </c:pt>
                <c:pt idx="3502">
                  <c:v>43466.432928240742</c:v>
                </c:pt>
                <c:pt idx="3503">
                  <c:v>43466.432939814818</c:v>
                </c:pt>
                <c:pt idx="3504">
                  <c:v>43466.432951388888</c:v>
                </c:pt>
                <c:pt idx="3505">
                  <c:v>43466.432962962957</c:v>
                </c:pt>
                <c:pt idx="3506">
                  <c:v>43466.432974537027</c:v>
                </c:pt>
                <c:pt idx="3507">
                  <c:v>43466.432986111111</c:v>
                </c:pt>
                <c:pt idx="3508">
                  <c:v>43466.432997685188</c:v>
                </c:pt>
                <c:pt idx="3509">
                  <c:v>43466.433009259257</c:v>
                </c:pt>
                <c:pt idx="3510">
                  <c:v>43466.433020833327</c:v>
                </c:pt>
                <c:pt idx="3511">
                  <c:v>43466.433032407411</c:v>
                </c:pt>
                <c:pt idx="3512">
                  <c:v>43466.43304398148</c:v>
                </c:pt>
                <c:pt idx="3513">
                  <c:v>43466.433055555557</c:v>
                </c:pt>
                <c:pt idx="3514">
                  <c:v>43466.433067129627</c:v>
                </c:pt>
                <c:pt idx="3515">
                  <c:v>43466.433078703703</c:v>
                </c:pt>
                <c:pt idx="3516">
                  <c:v>43466.43309027778</c:v>
                </c:pt>
                <c:pt idx="3517">
                  <c:v>43466.43310185185</c:v>
                </c:pt>
                <c:pt idx="3518">
                  <c:v>43466.433113425926</c:v>
                </c:pt>
                <c:pt idx="3519">
                  <c:v>43466.433125000003</c:v>
                </c:pt>
                <c:pt idx="3520">
                  <c:v>43466.433136574073</c:v>
                </c:pt>
                <c:pt idx="3521">
                  <c:v>43466.433148148149</c:v>
                </c:pt>
                <c:pt idx="3522">
                  <c:v>43466.433159722219</c:v>
                </c:pt>
                <c:pt idx="3523">
                  <c:v>43466.433171296303</c:v>
                </c:pt>
                <c:pt idx="3524">
                  <c:v>43466.433182870373</c:v>
                </c:pt>
                <c:pt idx="3525">
                  <c:v>43466.433194444442</c:v>
                </c:pt>
                <c:pt idx="3526">
                  <c:v>43466.433206018519</c:v>
                </c:pt>
                <c:pt idx="3527">
                  <c:v>43466.433217592603</c:v>
                </c:pt>
                <c:pt idx="3528">
                  <c:v>43466.433229166672</c:v>
                </c:pt>
                <c:pt idx="3529">
                  <c:v>43466.433240740742</c:v>
                </c:pt>
                <c:pt idx="3530">
                  <c:v>43466.433252314811</c:v>
                </c:pt>
                <c:pt idx="3531">
                  <c:v>43466.433263888888</c:v>
                </c:pt>
                <c:pt idx="3532">
                  <c:v>43466.433275462958</c:v>
                </c:pt>
                <c:pt idx="3533">
                  <c:v>43466.433287037027</c:v>
                </c:pt>
                <c:pt idx="3534">
                  <c:v>43466.433298611111</c:v>
                </c:pt>
                <c:pt idx="3535">
                  <c:v>43466.433310185188</c:v>
                </c:pt>
                <c:pt idx="3536">
                  <c:v>43466.433321759258</c:v>
                </c:pt>
                <c:pt idx="3537">
                  <c:v>43466.433333333327</c:v>
                </c:pt>
                <c:pt idx="3538">
                  <c:v>43466.433344907397</c:v>
                </c:pt>
                <c:pt idx="3539">
                  <c:v>43466.433356481481</c:v>
                </c:pt>
                <c:pt idx="3540">
                  <c:v>43466.433368055557</c:v>
                </c:pt>
                <c:pt idx="3541">
                  <c:v>43466.433379629627</c:v>
                </c:pt>
                <c:pt idx="3542">
                  <c:v>43466.433391203696</c:v>
                </c:pt>
                <c:pt idx="3543">
                  <c:v>43466.43340277778</c:v>
                </c:pt>
                <c:pt idx="3544">
                  <c:v>43466.43341435185</c:v>
                </c:pt>
                <c:pt idx="3545">
                  <c:v>43466.433425925927</c:v>
                </c:pt>
                <c:pt idx="3546">
                  <c:v>43466.433437500003</c:v>
                </c:pt>
                <c:pt idx="3547">
                  <c:v>43466.433449074073</c:v>
                </c:pt>
                <c:pt idx="3548">
                  <c:v>43466.43346064815</c:v>
                </c:pt>
                <c:pt idx="3549">
                  <c:v>43466.433472222219</c:v>
                </c:pt>
                <c:pt idx="3550">
                  <c:v>43466.433483796303</c:v>
                </c:pt>
                <c:pt idx="3551">
                  <c:v>43466.433495370373</c:v>
                </c:pt>
                <c:pt idx="3552">
                  <c:v>43466.433506944442</c:v>
                </c:pt>
                <c:pt idx="3553">
                  <c:v>43466.433518518519</c:v>
                </c:pt>
                <c:pt idx="3554">
                  <c:v>43466.433530092603</c:v>
                </c:pt>
                <c:pt idx="3555">
                  <c:v>43466.433541666673</c:v>
                </c:pt>
                <c:pt idx="3556">
                  <c:v>43466.433553240742</c:v>
                </c:pt>
                <c:pt idx="3557">
                  <c:v>43466.433564814812</c:v>
                </c:pt>
                <c:pt idx="3558">
                  <c:v>43466.433576388888</c:v>
                </c:pt>
                <c:pt idx="3559">
                  <c:v>43466.433587962973</c:v>
                </c:pt>
                <c:pt idx="3560">
                  <c:v>43466.433599537027</c:v>
                </c:pt>
                <c:pt idx="3561">
                  <c:v>43466.433611111112</c:v>
                </c:pt>
                <c:pt idx="3562">
                  <c:v>43466.433622685188</c:v>
                </c:pt>
                <c:pt idx="3563">
                  <c:v>43466.433634259258</c:v>
                </c:pt>
                <c:pt idx="3564">
                  <c:v>43466.433645833327</c:v>
                </c:pt>
                <c:pt idx="3565">
                  <c:v>43466.433657407397</c:v>
                </c:pt>
                <c:pt idx="3566">
                  <c:v>43466.433668981481</c:v>
                </c:pt>
                <c:pt idx="3567">
                  <c:v>43466.433680555558</c:v>
                </c:pt>
                <c:pt idx="3568">
                  <c:v>43466.433692129627</c:v>
                </c:pt>
                <c:pt idx="3569">
                  <c:v>43466.433703703697</c:v>
                </c:pt>
                <c:pt idx="3570">
                  <c:v>43466.433715277781</c:v>
                </c:pt>
                <c:pt idx="3571">
                  <c:v>43466.43372685185</c:v>
                </c:pt>
                <c:pt idx="3572">
                  <c:v>43466.433738425927</c:v>
                </c:pt>
                <c:pt idx="3573">
                  <c:v>43466.433749999997</c:v>
                </c:pt>
                <c:pt idx="3574">
                  <c:v>43466.433761574073</c:v>
                </c:pt>
                <c:pt idx="3575">
                  <c:v>43466.43377314815</c:v>
                </c:pt>
                <c:pt idx="3576">
                  <c:v>43466.43378472222</c:v>
                </c:pt>
                <c:pt idx="3577">
                  <c:v>43466.433796296304</c:v>
                </c:pt>
                <c:pt idx="3578">
                  <c:v>43466.433807870373</c:v>
                </c:pt>
                <c:pt idx="3579">
                  <c:v>43466.433819444443</c:v>
                </c:pt>
                <c:pt idx="3580">
                  <c:v>43466.433831018519</c:v>
                </c:pt>
                <c:pt idx="3581">
                  <c:v>43466.433842592603</c:v>
                </c:pt>
                <c:pt idx="3582">
                  <c:v>43466.433854166673</c:v>
                </c:pt>
                <c:pt idx="3583">
                  <c:v>43466.433865740742</c:v>
                </c:pt>
                <c:pt idx="3584">
                  <c:v>43466.433877314812</c:v>
                </c:pt>
                <c:pt idx="3585">
                  <c:v>43466.433888888889</c:v>
                </c:pt>
                <c:pt idx="3586">
                  <c:v>43466.433900462973</c:v>
                </c:pt>
                <c:pt idx="3587">
                  <c:v>43466.433912037042</c:v>
                </c:pt>
                <c:pt idx="3588">
                  <c:v>43466.433923611112</c:v>
                </c:pt>
                <c:pt idx="3589">
                  <c:v>43466.433935185189</c:v>
                </c:pt>
                <c:pt idx="3590">
                  <c:v>43466.433946759258</c:v>
                </c:pt>
                <c:pt idx="3591">
                  <c:v>43466.433958333328</c:v>
                </c:pt>
                <c:pt idx="3592">
                  <c:v>43466.433969907397</c:v>
                </c:pt>
                <c:pt idx="3593">
                  <c:v>43466.433981481481</c:v>
                </c:pt>
                <c:pt idx="3594">
                  <c:v>43466.433993055558</c:v>
                </c:pt>
                <c:pt idx="3595">
                  <c:v>43466.434004629627</c:v>
                </c:pt>
                <c:pt idx="3596">
                  <c:v>43466.434016203697</c:v>
                </c:pt>
                <c:pt idx="3597">
                  <c:v>43466.434027777781</c:v>
                </c:pt>
                <c:pt idx="3598">
                  <c:v>43466.434039351851</c:v>
                </c:pt>
                <c:pt idx="3599">
                  <c:v>43466.434050925927</c:v>
                </c:pt>
                <c:pt idx="3600">
                  <c:v>43466.434062499997</c:v>
                </c:pt>
                <c:pt idx="3601">
                  <c:v>43466.434074074074</c:v>
                </c:pt>
                <c:pt idx="3602">
                  <c:v>43466.43408564815</c:v>
                </c:pt>
                <c:pt idx="3603">
                  <c:v>43466.43409722222</c:v>
                </c:pt>
                <c:pt idx="3604">
                  <c:v>43466.434108796297</c:v>
                </c:pt>
                <c:pt idx="3605">
                  <c:v>43466.434120370373</c:v>
                </c:pt>
                <c:pt idx="3606">
                  <c:v>43466.434131944443</c:v>
                </c:pt>
                <c:pt idx="3607">
                  <c:v>43466.43414351852</c:v>
                </c:pt>
                <c:pt idx="3608">
                  <c:v>43466.434155092589</c:v>
                </c:pt>
                <c:pt idx="3609">
                  <c:v>43466.434166666673</c:v>
                </c:pt>
                <c:pt idx="3610">
                  <c:v>43466.434178240743</c:v>
                </c:pt>
                <c:pt idx="3611">
                  <c:v>43466.434189814812</c:v>
                </c:pt>
                <c:pt idx="3612">
                  <c:v>43466.434201388889</c:v>
                </c:pt>
                <c:pt idx="3613">
                  <c:v>43466.434212962973</c:v>
                </c:pt>
                <c:pt idx="3614">
                  <c:v>43466.434224537043</c:v>
                </c:pt>
                <c:pt idx="3615">
                  <c:v>43466.434236111112</c:v>
                </c:pt>
                <c:pt idx="3616">
                  <c:v>43466.434247685182</c:v>
                </c:pt>
                <c:pt idx="3617">
                  <c:v>43466.434259259258</c:v>
                </c:pt>
                <c:pt idx="3618">
                  <c:v>43466.434270833342</c:v>
                </c:pt>
                <c:pt idx="3619">
                  <c:v>43466.434282407397</c:v>
                </c:pt>
                <c:pt idx="3620">
                  <c:v>43466.434293981481</c:v>
                </c:pt>
                <c:pt idx="3621">
                  <c:v>43466.434305555558</c:v>
                </c:pt>
                <c:pt idx="3622">
                  <c:v>43466.434317129628</c:v>
                </c:pt>
                <c:pt idx="3623">
                  <c:v>43466.434328703697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0.42661503473969947</c:v>
                </c:pt>
                <c:pt idx="1">
                  <c:v>0.42661503473969947</c:v>
                </c:pt>
                <c:pt idx="2">
                  <c:v>0.42661503473969947</c:v>
                </c:pt>
                <c:pt idx="3">
                  <c:v>0.42661503473969947</c:v>
                </c:pt>
                <c:pt idx="4">
                  <c:v>0.42661503473969947</c:v>
                </c:pt>
                <c:pt idx="5">
                  <c:v>0.42661503473969947</c:v>
                </c:pt>
                <c:pt idx="6">
                  <c:v>0.42661503473969947</c:v>
                </c:pt>
                <c:pt idx="7">
                  <c:v>0.42661503473969947</c:v>
                </c:pt>
                <c:pt idx="8">
                  <c:v>0.42661503473969947</c:v>
                </c:pt>
                <c:pt idx="9">
                  <c:v>0.42661503473969947</c:v>
                </c:pt>
                <c:pt idx="10">
                  <c:v>0.42661503473969947</c:v>
                </c:pt>
                <c:pt idx="11">
                  <c:v>0.42661503473969947</c:v>
                </c:pt>
                <c:pt idx="12">
                  <c:v>0.42661503473969947</c:v>
                </c:pt>
                <c:pt idx="13">
                  <c:v>0.42661503473969947</c:v>
                </c:pt>
                <c:pt idx="14">
                  <c:v>0.42661503473969947</c:v>
                </c:pt>
                <c:pt idx="15">
                  <c:v>0.42661503473969947</c:v>
                </c:pt>
                <c:pt idx="16">
                  <c:v>0.42661503473969947</c:v>
                </c:pt>
                <c:pt idx="17">
                  <c:v>0.42661503473969947</c:v>
                </c:pt>
                <c:pt idx="18">
                  <c:v>0.42661503473969947</c:v>
                </c:pt>
                <c:pt idx="19">
                  <c:v>0.42661503473969947</c:v>
                </c:pt>
                <c:pt idx="20">
                  <c:v>0.42661503473969947</c:v>
                </c:pt>
                <c:pt idx="21">
                  <c:v>0.42661503473969947</c:v>
                </c:pt>
                <c:pt idx="22">
                  <c:v>0.42661503473969947</c:v>
                </c:pt>
                <c:pt idx="23">
                  <c:v>0.42661503473969947</c:v>
                </c:pt>
                <c:pt idx="24">
                  <c:v>0.42661503473969947</c:v>
                </c:pt>
                <c:pt idx="25">
                  <c:v>0.42661503473969947</c:v>
                </c:pt>
                <c:pt idx="26">
                  <c:v>0.42661503473969947</c:v>
                </c:pt>
                <c:pt idx="27">
                  <c:v>0.42661503473969947</c:v>
                </c:pt>
                <c:pt idx="28">
                  <c:v>0.42661503473969947</c:v>
                </c:pt>
                <c:pt idx="29">
                  <c:v>0.42661503473969947</c:v>
                </c:pt>
                <c:pt idx="30">
                  <c:v>0.42661503473969947</c:v>
                </c:pt>
                <c:pt idx="31">
                  <c:v>0.42661503473969947</c:v>
                </c:pt>
                <c:pt idx="32">
                  <c:v>0.42661503473969947</c:v>
                </c:pt>
                <c:pt idx="33">
                  <c:v>0.42661503473969947</c:v>
                </c:pt>
                <c:pt idx="34">
                  <c:v>0.42661503473969947</c:v>
                </c:pt>
                <c:pt idx="35">
                  <c:v>0.42661503473969947</c:v>
                </c:pt>
                <c:pt idx="36">
                  <c:v>0.42661503473969947</c:v>
                </c:pt>
                <c:pt idx="37">
                  <c:v>0.42661503473969947</c:v>
                </c:pt>
                <c:pt idx="38">
                  <c:v>0.42661503473969947</c:v>
                </c:pt>
                <c:pt idx="39">
                  <c:v>0.42661503473969947</c:v>
                </c:pt>
                <c:pt idx="40">
                  <c:v>0.42661503473969947</c:v>
                </c:pt>
                <c:pt idx="41">
                  <c:v>0.42661503473969947</c:v>
                </c:pt>
                <c:pt idx="42">
                  <c:v>0.42661503473969947</c:v>
                </c:pt>
                <c:pt idx="43">
                  <c:v>0.42661503473969947</c:v>
                </c:pt>
                <c:pt idx="44">
                  <c:v>0.42661503473969947</c:v>
                </c:pt>
                <c:pt idx="45">
                  <c:v>0.42661503473969947</c:v>
                </c:pt>
                <c:pt idx="46">
                  <c:v>0.42661503473969947</c:v>
                </c:pt>
                <c:pt idx="47">
                  <c:v>0.42661503473969947</c:v>
                </c:pt>
                <c:pt idx="48">
                  <c:v>0.42661503473969947</c:v>
                </c:pt>
                <c:pt idx="49">
                  <c:v>0.42661503473969947</c:v>
                </c:pt>
                <c:pt idx="50">
                  <c:v>0.42661503473969947</c:v>
                </c:pt>
                <c:pt idx="51">
                  <c:v>0.42661503473969947</c:v>
                </c:pt>
                <c:pt idx="52">
                  <c:v>0.42661503473969947</c:v>
                </c:pt>
                <c:pt idx="53">
                  <c:v>0.42661503473969947</c:v>
                </c:pt>
                <c:pt idx="54">
                  <c:v>0.42661503473969947</c:v>
                </c:pt>
                <c:pt idx="55">
                  <c:v>0.42661503473969947</c:v>
                </c:pt>
                <c:pt idx="56">
                  <c:v>0.42661503473969947</c:v>
                </c:pt>
                <c:pt idx="57">
                  <c:v>0.42661503473969947</c:v>
                </c:pt>
                <c:pt idx="58">
                  <c:v>0.42661503473969947</c:v>
                </c:pt>
                <c:pt idx="59">
                  <c:v>0.42661503473969947</c:v>
                </c:pt>
                <c:pt idx="60">
                  <c:v>0.42661503473969947</c:v>
                </c:pt>
                <c:pt idx="61">
                  <c:v>0.42661503473969947</c:v>
                </c:pt>
                <c:pt idx="62">
                  <c:v>0.42661503473969947</c:v>
                </c:pt>
                <c:pt idx="63">
                  <c:v>0.42661503473969947</c:v>
                </c:pt>
                <c:pt idx="64">
                  <c:v>0.42661503473969947</c:v>
                </c:pt>
                <c:pt idx="65">
                  <c:v>0.42661503473969947</c:v>
                </c:pt>
                <c:pt idx="66">
                  <c:v>0.42661503473969947</c:v>
                </c:pt>
                <c:pt idx="67">
                  <c:v>0.42661503473969947</c:v>
                </c:pt>
                <c:pt idx="68">
                  <c:v>0.42661503473969947</c:v>
                </c:pt>
                <c:pt idx="69">
                  <c:v>0.42661503473969947</c:v>
                </c:pt>
                <c:pt idx="70">
                  <c:v>0.42661503473969947</c:v>
                </c:pt>
                <c:pt idx="71">
                  <c:v>0.42661503473969947</c:v>
                </c:pt>
                <c:pt idx="72">
                  <c:v>0.42661503473969947</c:v>
                </c:pt>
                <c:pt idx="73">
                  <c:v>0.42661503473969947</c:v>
                </c:pt>
                <c:pt idx="74">
                  <c:v>0.42661503473969947</c:v>
                </c:pt>
                <c:pt idx="75">
                  <c:v>0.42661503473969947</c:v>
                </c:pt>
                <c:pt idx="76">
                  <c:v>0.42661503473969947</c:v>
                </c:pt>
                <c:pt idx="77">
                  <c:v>0.42661503473969947</c:v>
                </c:pt>
                <c:pt idx="78">
                  <c:v>0.42661503473969947</c:v>
                </c:pt>
                <c:pt idx="79">
                  <c:v>0.42661503473969947</c:v>
                </c:pt>
                <c:pt idx="80">
                  <c:v>0.42661503473969947</c:v>
                </c:pt>
                <c:pt idx="81">
                  <c:v>0.42661503473969947</c:v>
                </c:pt>
                <c:pt idx="82">
                  <c:v>0.42661503473969947</c:v>
                </c:pt>
                <c:pt idx="83">
                  <c:v>0.42661503473969947</c:v>
                </c:pt>
                <c:pt idx="84">
                  <c:v>0.42661503473969947</c:v>
                </c:pt>
                <c:pt idx="85">
                  <c:v>0.42661503473969947</c:v>
                </c:pt>
                <c:pt idx="86">
                  <c:v>0.42661503473969947</c:v>
                </c:pt>
                <c:pt idx="87">
                  <c:v>0.42661503473969947</c:v>
                </c:pt>
                <c:pt idx="88">
                  <c:v>0.42661503473969947</c:v>
                </c:pt>
                <c:pt idx="89">
                  <c:v>0.42661503473969947</c:v>
                </c:pt>
                <c:pt idx="90">
                  <c:v>0.42661503473969947</c:v>
                </c:pt>
                <c:pt idx="91">
                  <c:v>0.42661503473969947</c:v>
                </c:pt>
                <c:pt idx="92">
                  <c:v>0.42661503473969947</c:v>
                </c:pt>
                <c:pt idx="93">
                  <c:v>0.42661503473969947</c:v>
                </c:pt>
                <c:pt idx="94">
                  <c:v>0.42661503473969947</c:v>
                </c:pt>
                <c:pt idx="95">
                  <c:v>0.42661503473969947</c:v>
                </c:pt>
                <c:pt idx="96">
                  <c:v>0.42661503473969947</c:v>
                </c:pt>
                <c:pt idx="97">
                  <c:v>0.42661503473969947</c:v>
                </c:pt>
                <c:pt idx="98">
                  <c:v>0.42661503473969947</c:v>
                </c:pt>
                <c:pt idx="99">
                  <c:v>0.42661503473969947</c:v>
                </c:pt>
                <c:pt idx="100">
                  <c:v>0.42661503473969947</c:v>
                </c:pt>
                <c:pt idx="101">
                  <c:v>0.42661503473969947</c:v>
                </c:pt>
                <c:pt idx="102">
                  <c:v>0.42661503473969947</c:v>
                </c:pt>
                <c:pt idx="103">
                  <c:v>0.42661503473969947</c:v>
                </c:pt>
                <c:pt idx="104">
                  <c:v>0.42661503473969947</c:v>
                </c:pt>
                <c:pt idx="105">
                  <c:v>0.42661503473969947</c:v>
                </c:pt>
                <c:pt idx="106">
                  <c:v>0.42661503473969947</c:v>
                </c:pt>
                <c:pt idx="107">
                  <c:v>0.42661503473969947</c:v>
                </c:pt>
                <c:pt idx="108">
                  <c:v>0.42661503473969947</c:v>
                </c:pt>
                <c:pt idx="109">
                  <c:v>0.42661503473969947</c:v>
                </c:pt>
                <c:pt idx="110">
                  <c:v>0.42661503473969947</c:v>
                </c:pt>
                <c:pt idx="111">
                  <c:v>0.42661503473969947</c:v>
                </c:pt>
                <c:pt idx="112">
                  <c:v>0.42661503473969947</c:v>
                </c:pt>
                <c:pt idx="113">
                  <c:v>0.42661503473969947</c:v>
                </c:pt>
                <c:pt idx="114">
                  <c:v>0.42661503473969947</c:v>
                </c:pt>
                <c:pt idx="115">
                  <c:v>0.42661503473969947</c:v>
                </c:pt>
                <c:pt idx="116">
                  <c:v>0.42661503473969947</c:v>
                </c:pt>
                <c:pt idx="117">
                  <c:v>0.42661503473969947</c:v>
                </c:pt>
                <c:pt idx="118">
                  <c:v>0.42661503473969947</c:v>
                </c:pt>
                <c:pt idx="119">
                  <c:v>0.42661503473969947</c:v>
                </c:pt>
                <c:pt idx="120">
                  <c:v>0.42661503473969947</c:v>
                </c:pt>
                <c:pt idx="121">
                  <c:v>0.42661503473969947</c:v>
                </c:pt>
                <c:pt idx="122">
                  <c:v>0.42661503473969947</c:v>
                </c:pt>
                <c:pt idx="123">
                  <c:v>0.42661503473969947</c:v>
                </c:pt>
                <c:pt idx="124">
                  <c:v>0.42661503473969947</c:v>
                </c:pt>
                <c:pt idx="125">
                  <c:v>0.42661503473969947</c:v>
                </c:pt>
                <c:pt idx="126">
                  <c:v>0.42661503473969947</c:v>
                </c:pt>
                <c:pt idx="127">
                  <c:v>0.42661503473969947</c:v>
                </c:pt>
                <c:pt idx="128">
                  <c:v>0.42661503473969947</c:v>
                </c:pt>
                <c:pt idx="129">
                  <c:v>0.42661503473969947</c:v>
                </c:pt>
                <c:pt idx="130">
                  <c:v>0.42661503473969947</c:v>
                </c:pt>
                <c:pt idx="131">
                  <c:v>0.42661503473969947</c:v>
                </c:pt>
                <c:pt idx="132">
                  <c:v>0.42661503473969947</c:v>
                </c:pt>
                <c:pt idx="133">
                  <c:v>0.42661503473969947</c:v>
                </c:pt>
                <c:pt idx="134">
                  <c:v>0.42661503473969947</c:v>
                </c:pt>
                <c:pt idx="135">
                  <c:v>0.42661503473969947</c:v>
                </c:pt>
                <c:pt idx="136">
                  <c:v>0.42661503473969947</c:v>
                </c:pt>
                <c:pt idx="137">
                  <c:v>0.42661503473969947</c:v>
                </c:pt>
                <c:pt idx="138">
                  <c:v>0.42661503473969947</c:v>
                </c:pt>
                <c:pt idx="139">
                  <c:v>0.42661503473969947</c:v>
                </c:pt>
                <c:pt idx="140">
                  <c:v>0.42661503473969947</c:v>
                </c:pt>
                <c:pt idx="141">
                  <c:v>0.42661503473969947</c:v>
                </c:pt>
                <c:pt idx="142">
                  <c:v>0.42661503473969947</c:v>
                </c:pt>
                <c:pt idx="143">
                  <c:v>0.42661503473969947</c:v>
                </c:pt>
                <c:pt idx="144">
                  <c:v>0.42661503473969947</c:v>
                </c:pt>
                <c:pt idx="145">
                  <c:v>0.42661503473969947</c:v>
                </c:pt>
                <c:pt idx="146">
                  <c:v>0.42661503473969947</c:v>
                </c:pt>
                <c:pt idx="147">
                  <c:v>0.42661503473969947</c:v>
                </c:pt>
                <c:pt idx="148">
                  <c:v>0.42661503473969947</c:v>
                </c:pt>
                <c:pt idx="149">
                  <c:v>0.42661503473969947</c:v>
                </c:pt>
                <c:pt idx="150">
                  <c:v>0.42661503473969947</c:v>
                </c:pt>
                <c:pt idx="151">
                  <c:v>0.42661503473969947</c:v>
                </c:pt>
                <c:pt idx="152">
                  <c:v>0.42661503473969947</c:v>
                </c:pt>
                <c:pt idx="153">
                  <c:v>0.42661503473969947</c:v>
                </c:pt>
                <c:pt idx="154">
                  <c:v>0.42661503473969947</c:v>
                </c:pt>
                <c:pt idx="155">
                  <c:v>0.42661503473969947</c:v>
                </c:pt>
                <c:pt idx="156">
                  <c:v>0.42661503473969947</c:v>
                </c:pt>
                <c:pt idx="157">
                  <c:v>0.42661503473969947</c:v>
                </c:pt>
                <c:pt idx="158">
                  <c:v>0.42661503473969947</c:v>
                </c:pt>
                <c:pt idx="159">
                  <c:v>0.42661503473969947</c:v>
                </c:pt>
                <c:pt idx="160">
                  <c:v>0.42661503473969947</c:v>
                </c:pt>
                <c:pt idx="161">
                  <c:v>0.42661503473969947</c:v>
                </c:pt>
                <c:pt idx="162">
                  <c:v>1.1872982224743469</c:v>
                </c:pt>
                <c:pt idx="163">
                  <c:v>1.1928641968943949</c:v>
                </c:pt>
                <c:pt idx="164">
                  <c:v>1.283775113838076</c:v>
                </c:pt>
                <c:pt idx="165">
                  <c:v>1.469307598755035</c:v>
                </c:pt>
                <c:pt idx="166">
                  <c:v>1.486005522015178</c:v>
                </c:pt>
                <c:pt idx="167">
                  <c:v>1.482294873109927</c:v>
                </c:pt>
                <c:pt idx="168">
                  <c:v>1.467452273948342</c:v>
                </c:pt>
                <c:pt idx="169">
                  <c:v>1.4674522739483391</c:v>
                </c:pt>
                <c:pt idx="170">
                  <c:v>1.417358502751674</c:v>
                </c:pt>
                <c:pt idx="171">
                  <c:v>1.32644758580799</c:v>
                </c:pt>
                <c:pt idx="172">
                  <c:v>1.2707878401912771</c:v>
                </c:pt>
                <c:pt idx="173">
                  <c:v>1.267077190577909</c:v>
                </c:pt>
                <c:pt idx="174">
                  <c:v>1.261511216157863</c:v>
                </c:pt>
                <c:pt idx="175">
                  <c:v>1.235536668864305</c:v>
                </c:pt>
                <c:pt idx="176">
                  <c:v>1.202140820927786</c:v>
                </c:pt>
                <c:pt idx="177">
                  <c:v>1.1501917249244391</c:v>
                </c:pt>
                <c:pt idx="178">
                  <c:v>1.146481075311075</c:v>
                </c:pt>
                <c:pt idx="179">
                  <c:v>1.1427704256977109</c:v>
                </c:pt>
                <c:pt idx="180">
                  <c:v>1.1539023745378081</c:v>
                </c:pt>
                <c:pt idx="181">
                  <c:v>1.1724556233127581</c:v>
                </c:pt>
                <c:pt idx="182">
                  <c:v>1.2114174449612101</c:v>
                </c:pt>
                <c:pt idx="183">
                  <c:v>1.203996145734483</c:v>
                </c:pt>
                <c:pt idx="184">
                  <c:v>1.194719521701072</c:v>
                </c:pt>
                <c:pt idx="185">
                  <c:v>1.0481488584325649</c:v>
                </c:pt>
                <c:pt idx="186">
                  <c:v>0.94796131745546841</c:v>
                </c:pt>
                <c:pt idx="187">
                  <c:v>0.90157819516405546</c:v>
                </c:pt>
                <c:pt idx="188">
                  <c:v>0.83107585180199872</c:v>
                </c:pt>
                <c:pt idx="189">
                  <c:v>0.88673559671059587</c:v>
                </c:pt>
                <c:pt idx="190">
                  <c:v>0.90714417029222372</c:v>
                </c:pt>
                <c:pt idx="191">
                  <c:v>0.91085481990559003</c:v>
                </c:pt>
                <c:pt idx="192">
                  <c:v>0.96465924071561937</c:v>
                </c:pt>
                <c:pt idx="193">
                  <c:v>1.0370169095924751</c:v>
                </c:pt>
                <c:pt idx="194">
                  <c:v>1.0221743111390149</c:v>
                </c:pt>
                <c:pt idx="195">
                  <c:v>0.97022521513567161</c:v>
                </c:pt>
                <c:pt idx="196">
                  <c:v>0.97764651436240324</c:v>
                </c:pt>
                <c:pt idx="197">
                  <c:v>0.95538261668221214</c:v>
                </c:pt>
                <c:pt idx="198">
                  <c:v>0.93682936790727234</c:v>
                </c:pt>
                <c:pt idx="199">
                  <c:v>0.8867355967106112</c:v>
                </c:pt>
                <c:pt idx="200">
                  <c:v>0.80324597899366068</c:v>
                </c:pt>
                <c:pt idx="201">
                  <c:v>0.79768000386549731</c:v>
                </c:pt>
                <c:pt idx="202">
                  <c:v>0.76613948215189187</c:v>
                </c:pt>
                <c:pt idx="203">
                  <c:v>0.77727143099198914</c:v>
                </c:pt>
                <c:pt idx="204">
                  <c:v>0.76428415734521171</c:v>
                </c:pt>
                <c:pt idx="205">
                  <c:v>0.69563713808172134</c:v>
                </c:pt>
                <c:pt idx="206">
                  <c:v>0.7290329846020116</c:v>
                </c:pt>
                <c:pt idx="207">
                  <c:v>0.66966259008004958</c:v>
                </c:pt>
                <c:pt idx="208">
                  <c:v>0.7345989597301793</c:v>
                </c:pt>
                <c:pt idx="209">
                  <c:v>0.72346701018196824</c:v>
                </c:pt>
                <c:pt idx="210">
                  <c:v>0.67151791417862006</c:v>
                </c:pt>
                <c:pt idx="211">
                  <c:v>0.62142414439818594</c:v>
                </c:pt>
                <c:pt idx="212">
                  <c:v>0.55277712442657789</c:v>
                </c:pt>
                <c:pt idx="213">
                  <c:v>0.51381530277812448</c:v>
                </c:pt>
                <c:pt idx="214">
                  <c:v>0.49340672919649881</c:v>
                </c:pt>
                <c:pt idx="215">
                  <c:v>0.64554336688506286</c:v>
                </c:pt>
                <c:pt idx="216">
                  <c:v>0.67337323969341989</c:v>
                </c:pt>
                <c:pt idx="217">
                  <c:v>0.67151791417862106</c:v>
                </c:pt>
                <c:pt idx="218">
                  <c:v>0.67522856450010238</c:v>
                </c:pt>
                <c:pt idx="219">
                  <c:v>0.85890572461038861</c:v>
                </c:pt>
                <c:pt idx="220">
                  <c:v>0.90157819516409166</c:v>
                </c:pt>
                <c:pt idx="221">
                  <c:v>1.304183687419749</c:v>
                </c:pt>
                <c:pt idx="222">
                  <c:v>1.2132727697679491</c:v>
                </c:pt>
                <c:pt idx="223">
                  <c:v>1.263366540964612</c:v>
                </c:pt>
                <c:pt idx="224">
                  <c:v>1.1594683489579141</c:v>
                </c:pt>
                <c:pt idx="225">
                  <c:v>1.2336813433495699</c:v>
                </c:pt>
                <c:pt idx="226">
                  <c:v>1.1409151008910861</c:v>
                </c:pt>
                <c:pt idx="227">
                  <c:v>1.146481075311135</c:v>
                </c:pt>
                <c:pt idx="228">
                  <c:v>1.101953278534519</c:v>
                </c:pt>
                <c:pt idx="229">
                  <c:v>1.0407275592058729</c:v>
                </c:pt>
                <c:pt idx="230">
                  <c:v>0.91827611984046531</c:v>
                </c:pt>
                <c:pt idx="231">
                  <c:v>0.84406312544880968</c:v>
                </c:pt>
                <c:pt idx="232">
                  <c:v>0.85705039909558856</c:v>
                </c:pt>
                <c:pt idx="233">
                  <c:v>0.85333974948222246</c:v>
                </c:pt>
                <c:pt idx="234">
                  <c:v>0.83478650070727922</c:v>
                </c:pt>
                <c:pt idx="235">
                  <c:v>0.79768000386550841</c:v>
                </c:pt>
                <c:pt idx="236">
                  <c:v>0.61585816927002179</c:v>
                </c:pt>
                <c:pt idx="237">
                  <c:v>0.50268335393802732</c:v>
                </c:pt>
                <c:pt idx="238">
                  <c:v>0.51567062758480675</c:v>
                </c:pt>
                <c:pt idx="239">
                  <c:v>0.48598542996976751</c:v>
                </c:pt>
                <c:pt idx="240">
                  <c:v>0.49340672919649919</c:v>
                </c:pt>
                <c:pt idx="241">
                  <c:v>0.46557685709625829</c:v>
                </c:pt>
                <c:pt idx="242">
                  <c:v>0.42104906102775691</c:v>
                </c:pt>
                <c:pt idx="243">
                  <c:v>0.24293787462940211</c:v>
                </c:pt>
                <c:pt idx="244">
                  <c:v>0.15759293210576339</c:v>
                </c:pt>
                <c:pt idx="245">
                  <c:v>0.16130358242724449</c:v>
                </c:pt>
                <c:pt idx="246">
                  <c:v>0.1074991616172131</c:v>
                </c:pt>
                <c:pt idx="247">
                  <c:v>-7.2467348879709376E-2</c:v>
                </c:pt>
                <c:pt idx="248">
                  <c:v>-5.948007452481447E-2</c:v>
                </c:pt>
                <c:pt idx="249">
                  <c:v>-7.9888648106440641E-2</c:v>
                </c:pt>
                <c:pt idx="250">
                  <c:v>-8.9165272139854618E-2</c:v>
                </c:pt>
                <c:pt idx="251">
                  <c:v>-7.6177998493075161E-2</c:v>
                </c:pt>
                <c:pt idx="252">
                  <c:v>-0.1837868394050233</c:v>
                </c:pt>
                <c:pt idx="253">
                  <c:v>-0.26913178263677778</c:v>
                </c:pt>
                <c:pt idx="254">
                  <c:v>-0.43611101877880581</c:v>
                </c:pt>
                <c:pt idx="255">
                  <c:v>-0.49733673810745299</c:v>
                </c:pt>
                <c:pt idx="256">
                  <c:v>-0.65318402540938458</c:v>
                </c:pt>
                <c:pt idx="257">
                  <c:v>-0.58639233095257315</c:v>
                </c:pt>
                <c:pt idx="258">
                  <c:v>-0.47507284042725978</c:v>
                </c:pt>
                <c:pt idx="259">
                  <c:v>-0.37859594835540872</c:v>
                </c:pt>
                <c:pt idx="260">
                  <c:v>-0.24872320905515191</c:v>
                </c:pt>
                <c:pt idx="261">
                  <c:v>-0.13554839372315561</c:v>
                </c:pt>
                <c:pt idx="262">
                  <c:v>-2.60842280045245E-2</c:v>
                </c:pt>
                <c:pt idx="263">
                  <c:v>2.215421838545905E-2</c:v>
                </c:pt>
                <c:pt idx="264">
                  <c:v>3.3286167225555767E-2</c:v>
                </c:pt>
                <c:pt idx="265">
                  <c:v>0.1149204608439446</c:v>
                </c:pt>
                <c:pt idx="266">
                  <c:v>0.23366125059598891</c:v>
                </c:pt>
                <c:pt idx="267">
                  <c:v>0.25592514898429769</c:v>
                </c:pt>
                <c:pt idx="268">
                  <c:v>0.30045294505280012</c:v>
                </c:pt>
                <c:pt idx="269">
                  <c:v>0.40249581225281539</c:v>
                </c:pt>
                <c:pt idx="270">
                  <c:v>0.45444490754804873</c:v>
                </c:pt>
                <c:pt idx="271">
                  <c:v>0.48784075548456979</c:v>
                </c:pt>
                <c:pt idx="272">
                  <c:v>0.5731856980082094</c:v>
                </c:pt>
                <c:pt idx="273">
                  <c:v>0.56390907397479595</c:v>
                </c:pt>
                <c:pt idx="274">
                  <c:v>0.54164517558648773</c:v>
                </c:pt>
                <c:pt idx="275">
                  <c:v>0.52309192681154459</c:v>
                </c:pt>
                <c:pt idx="276">
                  <c:v>0.37837658905782601</c:v>
                </c:pt>
                <c:pt idx="277">
                  <c:v>0.34127009221605481</c:v>
                </c:pt>
                <c:pt idx="278">
                  <c:v>0.28189969698597428</c:v>
                </c:pt>
                <c:pt idx="279">
                  <c:v>0.1984100792690176</c:v>
                </c:pt>
                <c:pt idx="280">
                  <c:v>6.4826689647278932E-2</c:v>
                </c:pt>
                <c:pt idx="281">
                  <c:v>-3.9071501651304193E-2</c:v>
                </c:pt>
                <c:pt idx="282">
                  <c:v>-0.22274866105347851</c:v>
                </c:pt>
                <c:pt idx="283">
                  <c:v>-0.43240036916544272</c:v>
                </c:pt>
                <c:pt idx="284">
                  <c:v>-0.60865622934088592</c:v>
                </c:pt>
                <c:pt idx="285">
                  <c:v>-0.68286922302442876</c:v>
                </c:pt>
                <c:pt idx="286">
                  <c:v>-0.73110766941441241</c:v>
                </c:pt>
                <c:pt idx="287">
                  <c:v>-0.8368611855196787</c:v>
                </c:pt>
                <c:pt idx="288">
                  <c:v>-1.0984619882187621</c:v>
                </c:pt>
                <c:pt idx="289">
                  <c:v>-1.283994473843852</c:v>
                </c:pt>
                <c:pt idx="290">
                  <c:v>-1.5010674804744339</c:v>
                </c:pt>
                <c:pt idx="291">
                  <c:v>-1.6309402197746941</c:v>
                </c:pt>
                <c:pt idx="292">
                  <c:v>-1.8758430992136359</c:v>
                </c:pt>
                <c:pt idx="293">
                  <c:v>-2.000149864093848</c:v>
                </c:pt>
                <c:pt idx="294">
                  <c:v>-2.0650862337439788</c:v>
                </c:pt>
                <c:pt idx="295">
                  <c:v>-2.1522865017824202</c:v>
                </c:pt>
                <c:pt idx="296">
                  <c:v>-2.258040017887688</c:v>
                </c:pt>
                <c:pt idx="297">
                  <c:v>-2.2914358658242109</c:v>
                </c:pt>
                <c:pt idx="298">
                  <c:v>-2.322976387537822</c:v>
                </c:pt>
                <c:pt idx="299">
                  <c:v>-2.410176655576262</c:v>
                </c:pt>
                <c:pt idx="300">
                  <c:v>-2.491810949194655</c:v>
                </c:pt>
                <c:pt idx="301">
                  <c:v>-2.5400493948765241</c:v>
                </c:pt>
                <c:pt idx="302">
                  <c:v>-2.532628094941678</c:v>
                </c:pt>
                <c:pt idx="303">
                  <c:v>-2.541904718975093</c:v>
                </c:pt>
                <c:pt idx="304">
                  <c:v>-2.5586026436514691</c:v>
                </c:pt>
                <c:pt idx="305">
                  <c:v>-2.5548919933299881</c:v>
                </c:pt>
                <c:pt idx="306">
                  <c:v>-2.5493260189099392</c:v>
                </c:pt>
                <c:pt idx="307">
                  <c:v>-2.486244974066492</c:v>
                </c:pt>
                <c:pt idx="308">
                  <c:v>-2.447283152418037</c:v>
                </c:pt>
                <c:pt idx="309">
                  <c:v>-2.391623406801322</c:v>
                </c:pt>
                <c:pt idx="310">
                  <c:v>-2.391623406801322</c:v>
                </c:pt>
                <c:pt idx="311">
                  <c:v>-2.3489509355395009</c:v>
                </c:pt>
                <c:pt idx="312">
                  <c:v>-2.2227888458526071</c:v>
                </c:pt>
                <c:pt idx="313">
                  <c:v>-2.139299227427534</c:v>
                </c:pt>
                <c:pt idx="314">
                  <c:v>-2.0762181825840869</c:v>
                </c:pt>
                <c:pt idx="315">
                  <c:v>-1.961188042445406</c:v>
                </c:pt>
                <c:pt idx="316">
                  <c:v>-1.9185155711835851</c:v>
                </c:pt>
                <c:pt idx="317">
                  <c:v>-1.87955374953513</c:v>
                </c:pt>
                <c:pt idx="318">
                  <c:v>-1.901817647215325</c:v>
                </c:pt>
                <c:pt idx="319">
                  <c:v>-1.894396347988593</c:v>
                </c:pt>
                <c:pt idx="320">
                  <c:v>-1.8739877744069671</c:v>
                </c:pt>
                <c:pt idx="321">
                  <c:v>-1.8016301055301061</c:v>
                </c:pt>
                <c:pt idx="322">
                  <c:v>-1.690310614296674</c:v>
                </c:pt>
                <c:pt idx="323">
                  <c:v>-1.5956890477396199</c:v>
                </c:pt>
                <c:pt idx="324">
                  <c:v>-1.489935530926237</c:v>
                </c:pt>
                <c:pt idx="325">
                  <c:v>-1.463960983632677</c:v>
                </c:pt>
                <c:pt idx="326">
                  <c:v>-1.441697085244368</c:v>
                </c:pt>
                <c:pt idx="327">
                  <c:v>-1.267296549875605</c:v>
                </c:pt>
                <c:pt idx="328">
                  <c:v>-1.1095939377669879</c:v>
                </c:pt>
                <c:pt idx="329">
                  <c:v>-1.033525619276761</c:v>
                </c:pt>
                <c:pt idx="330">
                  <c:v>-0.98343184808009398</c:v>
                </c:pt>
                <c:pt idx="331">
                  <c:v>-0.89808690484833764</c:v>
                </c:pt>
                <c:pt idx="332">
                  <c:v>-0.88138898158819245</c:v>
                </c:pt>
                <c:pt idx="333">
                  <c:v>-0.88509963190967356</c:v>
                </c:pt>
                <c:pt idx="334">
                  <c:v>-0.86840170723329724</c:v>
                </c:pt>
                <c:pt idx="335">
                  <c:v>-0.83129521039152521</c:v>
                </c:pt>
                <c:pt idx="336">
                  <c:v>-0.8145972871313798</c:v>
                </c:pt>
                <c:pt idx="337">
                  <c:v>-0.74038429344783596</c:v>
                </c:pt>
                <c:pt idx="338">
                  <c:v>-0.70513312141274709</c:v>
                </c:pt>
                <c:pt idx="339">
                  <c:v>-0.68472454853923614</c:v>
                </c:pt>
                <c:pt idx="340">
                  <c:v>-0.61051155414757685</c:v>
                </c:pt>
                <c:pt idx="341">
                  <c:v>-0.60680090453421132</c:v>
                </c:pt>
                <c:pt idx="342">
                  <c:v>-0.54371985969076442</c:v>
                </c:pt>
                <c:pt idx="343">
                  <c:v>-0.53258791085066748</c:v>
                </c:pt>
                <c:pt idx="344">
                  <c:v>-0.49733673810746287</c:v>
                </c:pt>
                <c:pt idx="345">
                  <c:v>-0.42126841961723621</c:v>
                </c:pt>
                <c:pt idx="346">
                  <c:v>-0.45466426755375772</c:v>
                </c:pt>
                <c:pt idx="347">
                  <c:v>-0.41384712039050447</c:v>
                </c:pt>
                <c:pt idx="348">
                  <c:v>-0.44167699319886228</c:v>
                </c:pt>
                <c:pt idx="349">
                  <c:v>-0.81274196232469065</c:v>
                </c:pt>
                <c:pt idx="350">
                  <c:v>-0.95003600085166851</c:v>
                </c:pt>
                <c:pt idx="351">
                  <c:v>-0.88881028081489433</c:v>
                </c:pt>
                <c:pt idx="352">
                  <c:v>-1.0446575681168071</c:v>
                </c:pt>
                <c:pt idx="353">
                  <c:v>-1.094751339313468</c:v>
                </c:pt>
                <c:pt idx="354">
                  <c:v>-1.09660666412015</c:v>
                </c:pt>
                <c:pt idx="355">
                  <c:v>-1.11330458808841</c:v>
                </c:pt>
                <c:pt idx="356">
                  <c:v>-1.1633983585769581</c:v>
                </c:pt>
                <c:pt idx="357">
                  <c:v>-1.1225812121218219</c:v>
                </c:pt>
                <c:pt idx="358">
                  <c:v>-0.97601054885331129</c:v>
                </c:pt>
                <c:pt idx="359">
                  <c:v>-0.90179755516977178</c:v>
                </c:pt>
                <c:pt idx="360">
                  <c:v>-0.95931262559316643</c:v>
                </c:pt>
                <c:pt idx="361">
                  <c:v>-1.061355491376945</c:v>
                </c:pt>
                <c:pt idx="362">
                  <c:v>-1.219058104193663</c:v>
                </c:pt>
                <c:pt idx="363">
                  <c:v>-1.4621056588258721</c:v>
                </c:pt>
                <c:pt idx="364">
                  <c:v>-1.5956890477394461</c:v>
                </c:pt>
                <c:pt idx="365">
                  <c:v>-1.807196079949924</c:v>
                </c:pt>
                <c:pt idx="366">
                  <c:v>-1.721851137426287</c:v>
                </c:pt>
                <c:pt idx="367">
                  <c:v>-1.751536335041318</c:v>
                </c:pt>
                <c:pt idx="368">
                  <c:v>-1.7459703606212671</c:v>
                </c:pt>
                <c:pt idx="369">
                  <c:v>-1.694021264617924</c:v>
                </c:pt>
                <c:pt idx="370">
                  <c:v>-1.651348793356112</c:v>
                </c:pt>
                <c:pt idx="371">
                  <c:v>-1.569714499737735</c:v>
                </c:pt>
                <c:pt idx="372">
                  <c:v>-1.5400293021226981</c:v>
                </c:pt>
                <c:pt idx="373">
                  <c:v>-1.545595277250865</c:v>
                </c:pt>
                <c:pt idx="374">
                  <c:v>-1.6049656717728229</c:v>
                </c:pt>
                <c:pt idx="375">
                  <c:v>-1.6940212646179289</c:v>
                </c:pt>
                <c:pt idx="376">
                  <c:v>-1.7849321822697179</c:v>
                </c:pt>
                <c:pt idx="377">
                  <c:v>-1.7979194559164939</c:v>
                </c:pt>
                <c:pt idx="378">
                  <c:v>-1.792353481496445</c:v>
                </c:pt>
                <c:pt idx="379">
                  <c:v>-1.857289851146565</c:v>
                </c:pt>
                <c:pt idx="380">
                  <c:v>-1.844302576791671</c:v>
                </c:pt>
                <c:pt idx="381">
                  <c:v>-1.8405919278864189</c:v>
                </c:pt>
                <c:pt idx="382">
                  <c:v>-1.8331706286596861</c:v>
                </c:pt>
                <c:pt idx="383">
                  <c:v>-1.7849321822697111</c:v>
                </c:pt>
                <c:pt idx="384">
                  <c:v>-1.794208806303125</c:v>
                </c:pt>
                <c:pt idx="385">
                  <c:v>-1.758957634268048</c:v>
                </c:pt>
                <c:pt idx="386">
                  <c:v>-1.7292724366530221</c:v>
                </c:pt>
                <c:pt idx="387">
                  <c:v>-1.7812215326563781</c:v>
                </c:pt>
                <c:pt idx="388">
                  <c:v>-1.796064131109838</c:v>
                </c:pt>
                <c:pt idx="389">
                  <c:v>-1.8554345263399159</c:v>
                </c:pt>
                <c:pt idx="390">
                  <c:v>-1.8739877744067419</c:v>
                </c:pt>
                <c:pt idx="391">
                  <c:v>-1.9463454439917149</c:v>
                </c:pt>
                <c:pt idx="392">
                  <c:v>-2.0020051889003132</c:v>
                </c:pt>
                <c:pt idx="393">
                  <c:v>-2.0520989600969788</c:v>
                </c:pt>
                <c:pt idx="394">
                  <c:v>-2.118890654553788</c:v>
                </c:pt>
                <c:pt idx="395">
                  <c:v>-2.2691719674356641</c:v>
                </c:pt>
                <c:pt idx="396">
                  <c:v>-2.3990447060278068</c:v>
                </c:pt>
                <c:pt idx="397">
                  <c:v>-2.50479822213308</c:v>
                </c:pt>
                <c:pt idx="398">
                  <c:v>-2.519640821294673</c:v>
                </c:pt>
                <c:pt idx="399">
                  <c:v>-2.5400493948763061</c:v>
                </c:pt>
                <c:pt idx="400">
                  <c:v>-2.4380065276763072</c:v>
                </c:pt>
                <c:pt idx="401">
                  <c:v>-2.4138873051894358</c:v>
                </c:pt>
                <c:pt idx="402">
                  <c:v>-2.4231639292228508</c:v>
                </c:pt>
                <c:pt idx="403">
                  <c:v>-2.3378189866992209</c:v>
                </c:pt>
                <c:pt idx="404">
                  <c:v>-2.3081337890841849</c:v>
                </c:pt>
                <c:pt idx="405">
                  <c:v>-2.2747379411476669</c:v>
                </c:pt>
                <c:pt idx="406">
                  <c:v>-2.053954284195632</c:v>
                </c:pt>
                <c:pt idx="407">
                  <c:v>-1.8572898511467</c:v>
                </c:pt>
                <c:pt idx="408">
                  <c:v>-1.792353481496578</c:v>
                </c:pt>
                <c:pt idx="409">
                  <c:v>-1.8146173791767719</c:v>
                </c:pt>
                <c:pt idx="410">
                  <c:v>-1.773800233429754</c:v>
                </c:pt>
                <c:pt idx="411">
                  <c:v>-1.7645236086882321</c:v>
                </c:pt>
                <c:pt idx="412">
                  <c:v>-1.75339165984814</c:v>
                </c:pt>
                <c:pt idx="413">
                  <c:v>-1.764523608688239</c:v>
                </c:pt>
                <c:pt idx="414">
                  <c:v>-1.7459703606214141</c:v>
                </c:pt>
                <c:pt idx="415">
                  <c:v>-1.569714499737862</c:v>
                </c:pt>
                <c:pt idx="416">
                  <c:v>-1.4676716332459649</c:v>
                </c:pt>
                <c:pt idx="417">
                  <c:v>-1.380471365915642</c:v>
                </c:pt>
                <c:pt idx="418">
                  <c:v>-1.4287098115975041</c:v>
                </c:pt>
                <c:pt idx="419">
                  <c:v>-1.415722537242609</c:v>
                </c:pt>
                <c:pt idx="420">
                  <c:v>-1.354496817913962</c:v>
                </c:pt>
                <c:pt idx="421">
                  <c:v>-1.2895604475557161</c:v>
                </c:pt>
                <c:pt idx="422">
                  <c:v>-1.2172027793869691</c:v>
                </c:pt>
                <c:pt idx="423">
                  <c:v>-1.2784284994237229</c:v>
                </c:pt>
                <c:pt idx="424">
                  <c:v>-1.380471365915612</c:v>
                </c:pt>
                <c:pt idx="425">
                  <c:v>-1.391603314755707</c:v>
                </c:pt>
                <c:pt idx="426">
                  <c:v>-1.4769482579874551</c:v>
                </c:pt>
                <c:pt idx="427">
                  <c:v>-1.421288512370745</c:v>
                </c:pt>
                <c:pt idx="428">
                  <c:v>-1.4027352643039179</c:v>
                </c:pt>
                <c:pt idx="429">
                  <c:v>-1.462105658825877</c:v>
                </c:pt>
                <c:pt idx="430">
                  <c:v>-1.434275786017521</c:v>
                </c:pt>
                <c:pt idx="431">
                  <c:v>-1.512199429314421</c:v>
                </c:pt>
                <c:pt idx="432">
                  <c:v>-1.18380693145044</c:v>
                </c:pt>
                <c:pt idx="433">
                  <c:v>-1.2153474538721589</c:v>
                </c:pt>
                <c:pt idx="434">
                  <c:v>-1.2747178491022331</c:v>
                </c:pt>
                <c:pt idx="435">
                  <c:v>-0.79047806464444414</c:v>
                </c:pt>
                <c:pt idx="436">
                  <c:v>-0.43796634287735098</c:v>
                </c:pt>
                <c:pt idx="437">
                  <c:v>-0.51960063649573629</c:v>
                </c:pt>
                <c:pt idx="438">
                  <c:v>-0.31922555312531392</c:v>
                </c:pt>
                <c:pt idx="439">
                  <c:v>-3.1650202424571498E-2</c:v>
                </c:pt>
                <c:pt idx="440">
                  <c:v>-5.0203450491398682E-2</c:v>
                </c:pt>
                <c:pt idx="441">
                  <c:v>-0.20976138740669059</c:v>
                </c:pt>
                <c:pt idx="442">
                  <c:v>-0.27655308186350003</c:v>
                </c:pt>
                <c:pt idx="443">
                  <c:v>-0.38787257309692591</c:v>
                </c:pt>
                <c:pt idx="444">
                  <c:v>0.18356748081555019</c:v>
                </c:pt>
                <c:pt idx="445">
                  <c:v>0.74944155818364155</c:v>
                </c:pt>
                <c:pt idx="446">
                  <c:v>1.0407275592058789</c:v>
                </c:pt>
                <c:pt idx="447">
                  <c:v>1.491571497143416</c:v>
                </c:pt>
                <c:pt idx="448">
                  <c:v>1.374686031489941</c:v>
                </c:pt>
                <c:pt idx="449">
                  <c:v>1.311604987354611</c:v>
                </c:pt>
                <c:pt idx="450">
                  <c:v>1.216983419381326</c:v>
                </c:pt>
                <c:pt idx="451">
                  <c:v>1.1038086040493309</c:v>
                </c:pt>
                <c:pt idx="452">
                  <c:v>0.95723794148893016</c:v>
                </c:pt>
                <c:pt idx="453">
                  <c:v>0.76985013176527728</c:v>
                </c:pt>
                <c:pt idx="454">
                  <c:v>0.6659519404666957</c:v>
                </c:pt>
                <c:pt idx="455">
                  <c:v>0.60101557081656776</c:v>
                </c:pt>
                <c:pt idx="456">
                  <c:v>1.287759364392964E-2</c:v>
                </c:pt>
                <c:pt idx="457">
                  <c:v>-0.29881698025182041</c:v>
                </c:pt>
                <c:pt idx="458">
                  <c:v>-0.1800761897916596</c:v>
                </c:pt>
                <c:pt idx="459">
                  <c:v>4.2562791258970181E-2</c:v>
                </c:pt>
                <c:pt idx="460">
                  <c:v>0.11306513603726349</c:v>
                </c:pt>
                <c:pt idx="461">
                  <c:v>0.13161838410409171</c:v>
                </c:pt>
                <c:pt idx="462">
                  <c:v>0.1093544857157825</c:v>
                </c:pt>
                <c:pt idx="463">
                  <c:v>-2.0518252876360901E-2</c:v>
                </c:pt>
                <c:pt idx="464">
                  <c:v>-0.13369306820835891</c:v>
                </c:pt>
                <c:pt idx="465">
                  <c:v>-0.25057853386183782</c:v>
                </c:pt>
                <c:pt idx="466">
                  <c:v>-0.2654211323153004</c:v>
                </c:pt>
                <c:pt idx="467">
                  <c:v>-0.28211905628356099</c:v>
                </c:pt>
                <c:pt idx="468">
                  <c:v>-0.26727645712198322</c:v>
                </c:pt>
                <c:pt idx="469">
                  <c:v>-0.24872320905515499</c:v>
                </c:pt>
                <c:pt idx="470">
                  <c:v>-0.24686788424847211</c:v>
                </c:pt>
                <c:pt idx="471">
                  <c:v>-0.23388061060169241</c:v>
                </c:pt>
                <c:pt idx="472">
                  <c:v>-0.22089333624679719</c:v>
                </c:pt>
                <c:pt idx="473">
                  <c:v>-0.19491878895323761</c:v>
                </c:pt>
                <c:pt idx="474">
                  <c:v>-0.1893528138250736</c:v>
                </c:pt>
                <c:pt idx="475">
                  <c:v>-0.2004847626651704</c:v>
                </c:pt>
                <c:pt idx="476">
                  <c:v>-0.17636554017829389</c:v>
                </c:pt>
                <c:pt idx="477">
                  <c:v>-0.16894424095156271</c:v>
                </c:pt>
                <c:pt idx="478">
                  <c:v>-5.7624749718132563E-2</c:v>
                </c:pt>
                <c:pt idx="479">
                  <c:v>-0.1132844953348479</c:v>
                </c:pt>
                <c:pt idx="480">
                  <c:v>-0.16152294101671649</c:v>
                </c:pt>
                <c:pt idx="481">
                  <c:v>-0.2134720370200662</c:v>
                </c:pt>
                <c:pt idx="482">
                  <c:v>-0.2246039865682786</c:v>
                </c:pt>
                <c:pt idx="483">
                  <c:v>-0.26913178263678161</c:v>
                </c:pt>
                <c:pt idx="484">
                  <c:v>-0.38230659796877953</c:v>
                </c:pt>
                <c:pt idx="485">
                  <c:v>-0.46208556678048668</c:v>
                </c:pt>
                <c:pt idx="486">
                  <c:v>-0.46023024126568801</c:v>
                </c:pt>
                <c:pt idx="487">
                  <c:v>-0.5641284325642717</c:v>
                </c:pt>
                <c:pt idx="488">
                  <c:v>-0.73110766941441707</c:v>
                </c:pt>
                <c:pt idx="489">
                  <c:v>-0.99085314801493407</c:v>
                </c:pt>
                <c:pt idx="490">
                  <c:v>-1.141134460188703</c:v>
                </c:pt>
                <c:pt idx="491">
                  <c:v>-1.2654412250689131</c:v>
                </c:pt>
                <c:pt idx="492">
                  <c:v>-1.354496817914034</c:v>
                </c:pt>
                <c:pt idx="493">
                  <c:v>-1.3656287667541289</c:v>
                </c:pt>
                <c:pt idx="494">
                  <c:v>-1.441697085244352</c:v>
                </c:pt>
                <c:pt idx="495">
                  <c:v>-1.575280474157974</c:v>
                </c:pt>
                <c:pt idx="496">
                  <c:v>-1.588267748512866</c:v>
                </c:pt>
                <c:pt idx="497">
                  <c:v>-1.502922805281107</c:v>
                </c:pt>
                <c:pt idx="498">
                  <c:v>-1.4064459132092519</c:v>
                </c:pt>
                <c:pt idx="499">
                  <c:v>-1.2765731746171101</c:v>
                </c:pt>
                <c:pt idx="500">
                  <c:v>-1.074342765731878</c:v>
                </c:pt>
                <c:pt idx="501">
                  <c:v>-1.0149723705017979</c:v>
                </c:pt>
                <c:pt idx="502">
                  <c:v>-0.92962742797815923</c:v>
                </c:pt>
                <c:pt idx="503">
                  <c:v>-0.84428248474640477</c:v>
                </c:pt>
                <c:pt idx="504">
                  <c:v>-0.58082635724064047</c:v>
                </c:pt>
                <c:pt idx="505">
                  <c:v>-0.44167699319885362</c:v>
                </c:pt>
                <c:pt idx="506">
                  <c:v>-0.25428918418331509</c:v>
                </c:pt>
                <c:pt idx="507">
                  <c:v>-0.1429696929498864</c:v>
                </c:pt>
                <c:pt idx="508">
                  <c:v>-0.1707995650501283</c:v>
                </c:pt>
                <c:pt idx="509">
                  <c:v>-0.157812292111464</c:v>
                </c:pt>
                <c:pt idx="510">
                  <c:v>-0.21347203702006301</c:v>
                </c:pt>
                <c:pt idx="511">
                  <c:v>-0.25243385866851692</c:v>
                </c:pt>
                <c:pt idx="512">
                  <c:v>-0.27469775705682559</c:v>
                </c:pt>
                <c:pt idx="513">
                  <c:v>-0.44909829242558408</c:v>
                </c:pt>
                <c:pt idx="514">
                  <c:v>-0.48063881484730658</c:v>
                </c:pt>
                <c:pt idx="515">
                  <c:v>-0.52331128681724148</c:v>
                </c:pt>
                <c:pt idx="516">
                  <c:v>-0.54371985969075232</c:v>
                </c:pt>
                <c:pt idx="517">
                  <c:v>-0.57526038211247454</c:v>
                </c:pt>
                <c:pt idx="518">
                  <c:v>-0.5678390828857427</c:v>
                </c:pt>
                <c:pt idx="519">
                  <c:v>-0.57897103172583908</c:v>
                </c:pt>
                <c:pt idx="520">
                  <c:v>-0.54928583411079956</c:v>
                </c:pt>
                <c:pt idx="521">
                  <c:v>-0.48063881484730619</c:v>
                </c:pt>
                <c:pt idx="522">
                  <c:v>-0.4416769931988524</c:v>
                </c:pt>
                <c:pt idx="523">
                  <c:v>-0.31922555312532741</c:v>
                </c:pt>
                <c:pt idx="524">
                  <c:v>-0.2060507377933313</c:v>
                </c:pt>
                <c:pt idx="525">
                  <c:v>0.12048643526399221</c:v>
                </c:pt>
                <c:pt idx="526">
                  <c:v>0.49897270432466367</c:v>
                </c:pt>
                <c:pt idx="527">
                  <c:v>0.47670880593635478</c:v>
                </c:pt>
                <c:pt idx="528">
                  <c:v>0.53236855155306861</c:v>
                </c:pt>
                <c:pt idx="529">
                  <c:v>0.50268335393802865</c:v>
                </c:pt>
                <c:pt idx="530">
                  <c:v>0.48227478035640298</c:v>
                </c:pt>
                <c:pt idx="531">
                  <c:v>0.50453867874471292</c:v>
                </c:pt>
                <c:pt idx="532">
                  <c:v>0.49526205471129919</c:v>
                </c:pt>
                <c:pt idx="533">
                  <c:v>0.47485348112967268</c:v>
                </c:pt>
                <c:pt idx="534">
                  <c:v>0.6511093420132289</c:v>
                </c:pt>
                <c:pt idx="535">
                  <c:v>0.68264986372683611</c:v>
                </c:pt>
                <c:pt idx="536">
                  <c:v>0.72346701018197179</c:v>
                </c:pt>
                <c:pt idx="537">
                  <c:v>0.70120311179366235</c:v>
                </c:pt>
                <c:pt idx="538">
                  <c:v>0.74944155818364133</c:v>
                </c:pt>
                <c:pt idx="539">
                  <c:v>0.7995353293803058</c:v>
                </c:pt>
                <c:pt idx="540">
                  <c:v>0.78654805502541036</c:v>
                </c:pt>
                <c:pt idx="541">
                  <c:v>0.75129688299032138</c:v>
                </c:pt>
                <c:pt idx="542">
                  <c:v>0.85705039909558567</c:v>
                </c:pt>
                <c:pt idx="543">
                  <c:v>1.1947195217011231</c:v>
                </c:pt>
                <c:pt idx="544">
                  <c:v>1.1910088713796421</c:v>
                </c:pt>
                <c:pt idx="545">
                  <c:v>1.066702107207548</c:v>
                </c:pt>
                <c:pt idx="546">
                  <c:v>0.62513479330343436</c:v>
                </c:pt>
                <c:pt idx="547">
                  <c:v>-0.32479152754536972</c:v>
                </c:pt>
                <c:pt idx="548">
                  <c:v>-0.45651959236041689</c:v>
                </c:pt>
                <c:pt idx="549">
                  <c:v>-0.64947337579598952</c:v>
                </c:pt>
                <c:pt idx="550">
                  <c:v>-0.70327779660601653</c:v>
                </c:pt>
                <c:pt idx="551">
                  <c:v>-0.84613780955304441</c:v>
                </c:pt>
                <c:pt idx="552">
                  <c:v>-0.75337156709456365</c:v>
                </c:pt>
                <c:pt idx="553">
                  <c:v>-0.69400117257260374</c:v>
                </c:pt>
                <c:pt idx="554">
                  <c:v>-0.61793285408238285</c:v>
                </c:pt>
                <c:pt idx="555">
                  <c:v>-0.4008598460355855</c:v>
                </c:pt>
                <c:pt idx="556">
                  <c:v>-0.23944658502172969</c:v>
                </c:pt>
                <c:pt idx="557">
                  <c:v>-0.36189802438713642</c:v>
                </c:pt>
                <c:pt idx="558">
                  <c:v>-0.6457627261826332</c:v>
                </c:pt>
                <c:pt idx="559">
                  <c:v>-0.89252093113636066</c:v>
                </c:pt>
                <c:pt idx="560">
                  <c:v>-1.0706321161184831</c:v>
                </c:pt>
                <c:pt idx="561">
                  <c:v>-1.115159912895094</c:v>
                </c:pt>
                <c:pt idx="562">
                  <c:v>-1.0242489945351549</c:v>
                </c:pt>
                <c:pt idx="563">
                  <c:v>-0.42683439474535911</c:v>
                </c:pt>
                <c:pt idx="564">
                  <c:v>-0.20976138740667999</c:v>
                </c:pt>
                <c:pt idx="565">
                  <c:v>-2.0518252876358879E-2</c:v>
                </c:pt>
                <c:pt idx="566">
                  <c:v>-2.0518252876358872E-2</c:v>
                </c:pt>
                <c:pt idx="567">
                  <c:v>-8.9165272139847124E-2</c:v>
                </c:pt>
                <c:pt idx="568">
                  <c:v>-0.1782208649849597</c:v>
                </c:pt>
                <c:pt idx="569">
                  <c:v>-0.1615229410167007</c:v>
                </c:pt>
                <c:pt idx="570">
                  <c:v>-0.12998241930309579</c:v>
                </c:pt>
                <c:pt idx="571">
                  <c:v>-5.0203450491396392E-2</c:v>
                </c:pt>
                <c:pt idx="572">
                  <c:v>-5.5769424911444307E-2</c:v>
                </c:pt>
                <c:pt idx="573">
                  <c:v>-7.9888648106433854E-2</c:v>
                </c:pt>
                <c:pt idx="574">
                  <c:v>-0.47692816523389409</c:v>
                </c:pt>
                <c:pt idx="575">
                  <c:v>-0.72554169428615667</c:v>
                </c:pt>
                <c:pt idx="576">
                  <c:v>-0.94261470233292155</c:v>
                </c:pt>
                <c:pt idx="577">
                  <c:v>-0.90736352958971611</c:v>
                </c:pt>
                <c:pt idx="578">
                  <c:v>-0.8721123575546309</c:v>
                </c:pt>
                <c:pt idx="579">
                  <c:v>-0.8702570327479443</c:v>
                </c:pt>
                <c:pt idx="580">
                  <c:v>-0.86098040800641207</c:v>
                </c:pt>
                <c:pt idx="581">
                  <c:v>-0.8591250831997248</c:v>
                </c:pt>
                <c:pt idx="582">
                  <c:v>-0.91107417920305978</c:v>
                </c:pt>
                <c:pt idx="583">
                  <c:v>-1.0112617208882551</c:v>
                </c:pt>
                <c:pt idx="584">
                  <c:v>-1.1170152369934989</c:v>
                </c:pt>
                <c:pt idx="585">
                  <c:v>-1.18937290657846</c:v>
                </c:pt>
                <c:pt idx="586">
                  <c:v>-1.252453950713776</c:v>
                </c:pt>
                <c:pt idx="587">
                  <c:v>-1.235756027453637</c:v>
                </c:pt>
                <c:pt idx="588">
                  <c:v>-1.217202779386813</c:v>
                </c:pt>
                <c:pt idx="589">
                  <c:v>-1.185662256256985</c:v>
                </c:pt>
                <c:pt idx="590">
                  <c:v>-1.155977058641952</c:v>
                </c:pt>
                <c:pt idx="591">
                  <c:v>-1.120725887314981</c:v>
                </c:pt>
                <c:pt idx="592">
                  <c:v>-1.1244365369283429</c:v>
                </c:pt>
                <c:pt idx="593">
                  <c:v>-1.254309276228569</c:v>
                </c:pt>
                <c:pt idx="594">
                  <c:v>-1.489935530925927</c:v>
                </c:pt>
                <c:pt idx="595">
                  <c:v>-1.543739952444064</c:v>
                </c:pt>
                <c:pt idx="596">
                  <c:v>-1.530752678089174</c:v>
                </c:pt>
                <c:pt idx="597">
                  <c:v>-1.5919783981259299</c:v>
                </c:pt>
                <c:pt idx="598">
                  <c:v>-1.645782818227844</c:v>
                </c:pt>
                <c:pt idx="599">
                  <c:v>-1.6995872390378699</c:v>
                </c:pt>
                <c:pt idx="600">
                  <c:v>-1.72741711184623</c:v>
                </c:pt>
                <c:pt idx="601">
                  <c:v>-1.72185113742619</c:v>
                </c:pt>
                <c:pt idx="602">
                  <c:v>-1.6439274934211889</c:v>
                </c:pt>
                <c:pt idx="603">
                  <c:v>-1.634650869387783</c:v>
                </c:pt>
                <c:pt idx="604">
                  <c:v>-1.647638143742675</c:v>
                </c:pt>
                <c:pt idx="605">
                  <c:v>-1.714429838199488</c:v>
                </c:pt>
                <c:pt idx="606">
                  <c:v>-1.7738002334295659</c:v>
                </c:pt>
                <c:pt idx="607">
                  <c:v>-1.842447252693052</c:v>
                </c:pt>
                <c:pt idx="608">
                  <c:v>-1.8702771255014079</c:v>
                </c:pt>
                <c:pt idx="609">
                  <c:v>-2.1077587057135871</c:v>
                </c:pt>
                <c:pt idx="610">
                  <c:v>-2.3118444379892531</c:v>
                </c:pt>
                <c:pt idx="611">
                  <c:v>-2.4361512028694521</c:v>
                </c:pt>
                <c:pt idx="612">
                  <c:v>-2.5882878412661152</c:v>
                </c:pt>
                <c:pt idx="613">
                  <c:v>-2.6291049870131342</c:v>
                </c:pt>
                <c:pt idx="614">
                  <c:v>-2.7478457774732901</c:v>
                </c:pt>
                <c:pt idx="615">
                  <c:v>-2.7589777270215059</c:v>
                </c:pt>
                <c:pt idx="616">
                  <c:v>-2.8331907207050429</c:v>
                </c:pt>
                <c:pt idx="617">
                  <c:v>-2.9574974848771221</c:v>
                </c:pt>
                <c:pt idx="618">
                  <c:v>-3.0131572304938259</c:v>
                </c:pt>
                <c:pt idx="619">
                  <c:v>-3.102212823338935</c:v>
                </c:pt>
                <c:pt idx="620">
                  <c:v>-3.200545039509338</c:v>
                </c:pt>
                <c:pt idx="621">
                  <c:v>-3.261770759546093</c:v>
                </c:pt>
                <c:pt idx="622">
                  <c:v>-3.373090250071396</c:v>
                </c:pt>
                <c:pt idx="623">
                  <c:v>-3.4194733723628068</c:v>
                </c:pt>
                <c:pt idx="624">
                  <c:v>-3.514094939627971</c:v>
                </c:pt>
                <c:pt idx="625">
                  <c:v>-3.5567674101816831</c:v>
                </c:pt>
                <c:pt idx="626">
                  <c:v>-3.5567674101816888</c:v>
                </c:pt>
                <c:pt idx="627">
                  <c:v>-3.56789935972991</c:v>
                </c:pt>
                <c:pt idx="628">
                  <c:v>-3.6087165061850519</c:v>
                </c:pt>
                <c:pt idx="629">
                  <c:v>-3.5938739070234811</c:v>
                </c:pt>
                <c:pt idx="630">
                  <c:v>-3.6142824806051088</c:v>
                </c:pt>
                <c:pt idx="631">
                  <c:v>-3.6662315766084612</c:v>
                </c:pt>
                <c:pt idx="632">
                  <c:v>-3.7033380734502348</c:v>
                </c:pt>
                <c:pt idx="633">
                  <c:v>-3.7014827486435702</c:v>
                </c:pt>
                <c:pt idx="634">
                  <c:v>-3.6996274238369051</c:v>
                </c:pt>
                <c:pt idx="635">
                  <c:v>-3.7014827486436039</c:v>
                </c:pt>
                <c:pt idx="636">
                  <c:v>-3.7311679462586538</c:v>
                </c:pt>
                <c:pt idx="637">
                  <c:v>-3.7701297679071182</c:v>
                </c:pt>
                <c:pt idx="638">
                  <c:v>-3.8220788632023641</c:v>
                </c:pt>
                <c:pt idx="639">
                  <c:v>-3.885159908753931</c:v>
                </c:pt>
                <c:pt idx="640">
                  <c:v>-3.977926150504306</c:v>
                </c:pt>
                <c:pt idx="641">
                  <c:v>-4.2191183810379949</c:v>
                </c:pt>
                <c:pt idx="642">
                  <c:v>-4.3619783939850407</c:v>
                </c:pt>
                <c:pt idx="643">
                  <c:v>-4.4491786620234874</c:v>
                </c:pt>
                <c:pt idx="644">
                  <c:v>-4.3916635916001177</c:v>
                </c:pt>
                <c:pt idx="645">
                  <c:v>-4.3378591707901046</c:v>
                </c:pt>
                <c:pt idx="646">
                  <c:v>-4.2673568267199444</c:v>
                </c:pt>
                <c:pt idx="647">
                  <c:v>-4.2710674763333252</c:v>
                </c:pt>
                <c:pt idx="648">
                  <c:v>-4.3155952731099596</c:v>
                </c:pt>
                <c:pt idx="649">
                  <c:v>-4.3044633235617624</c:v>
                </c:pt>
                <c:pt idx="650">
                  <c:v>-4.2914760492068682</c:v>
                </c:pt>
                <c:pt idx="651">
                  <c:v>-4.2543695523651044</c:v>
                </c:pt>
                <c:pt idx="652">
                  <c:v>-4.2525142275584287</c:v>
                </c:pt>
                <c:pt idx="653">
                  <c:v>-4.2228290306515071</c:v>
                </c:pt>
                <c:pt idx="654">
                  <c:v>-4.1411947370331239</c:v>
                </c:pt>
                <c:pt idx="655">
                  <c:v>-4.0873903169312156</c:v>
                </c:pt>
                <c:pt idx="656">
                  <c:v>-4.0669817433495901</c:v>
                </c:pt>
                <c:pt idx="657">
                  <c:v>-4.0929562913512694</c:v>
                </c:pt>
                <c:pt idx="658">
                  <c:v>-4.1189308386448298</c:v>
                </c:pt>
                <c:pt idx="659">
                  <c:v>-4.1244968137729936</c:v>
                </c:pt>
                <c:pt idx="660">
                  <c:v>-4.0836796666097479</c:v>
                </c:pt>
                <c:pt idx="661">
                  <c:v>-3.9241217304025739</c:v>
                </c:pt>
                <c:pt idx="662">
                  <c:v>-3.8795939336259582</c:v>
                </c:pt>
                <c:pt idx="663">
                  <c:v>-3.7534318446471771</c:v>
                </c:pt>
                <c:pt idx="664">
                  <c:v>-3.779406391940725</c:v>
                </c:pt>
                <c:pt idx="665">
                  <c:v>-3.768274443100625</c:v>
                </c:pt>
                <c:pt idx="666">
                  <c:v>-3.771985092713988</c:v>
                </c:pt>
                <c:pt idx="667">
                  <c:v>-3.8072362647490658</c:v>
                </c:pt>
                <c:pt idx="668">
                  <c:v>-3.851764060817561</c:v>
                </c:pt>
                <c:pt idx="669">
                  <c:v>-3.8461980863975098</c:v>
                </c:pt>
                <c:pt idx="670">
                  <c:v>-3.8610406848509689</c:v>
                </c:pt>
                <c:pt idx="671">
                  <c:v>-3.8833045832392701</c:v>
                </c:pt>
                <c:pt idx="672">
                  <c:v>-3.9018578320142039</c:v>
                </c:pt>
                <c:pt idx="673">
                  <c:v>-4.0205986224743473</c:v>
                </c:pt>
                <c:pt idx="674">
                  <c:v>-4.0539944689946283</c:v>
                </c:pt>
                <c:pt idx="675">
                  <c:v>-4.0892456417378256</c:v>
                </c:pt>
                <c:pt idx="676">
                  <c:v>-4.1115095394180132</c:v>
                </c:pt>
                <c:pt idx="677">
                  <c:v>-4.15418201138794</c:v>
                </c:pt>
                <c:pt idx="678">
                  <c:v>-4.2469482531382914</c:v>
                </c:pt>
                <c:pt idx="679">
                  <c:v>-4.3582677436635846</c:v>
                </c:pt>
                <c:pt idx="680">
                  <c:v>-4.4102168396669192</c:v>
                </c:pt>
                <c:pt idx="681">
                  <c:v>-4.4083615148602266</c:v>
                </c:pt>
                <c:pt idx="682">
                  <c:v>-4.4065061900535376</c:v>
                </c:pt>
                <c:pt idx="683">
                  <c:v>-4.3786763172451959</c:v>
                </c:pt>
                <c:pt idx="684">
                  <c:v>-4.3768209924384989</c:v>
                </c:pt>
                <c:pt idx="685">
                  <c:v>-4.5048384069320342</c:v>
                </c:pt>
                <c:pt idx="686">
                  <c:v>-4.5623534773554137</c:v>
                </c:pt>
                <c:pt idx="687">
                  <c:v>-4.7200560894639869</c:v>
                </c:pt>
                <c:pt idx="688">
                  <c:v>-5.1041083322365211</c:v>
                </c:pt>
                <c:pt idx="689">
                  <c:v>-5.1820319762415377</c:v>
                </c:pt>
                <c:pt idx="690">
                  <c:v>-5.3731304348704043</c:v>
                </c:pt>
                <c:pt idx="691">
                  <c:v>-5.4881605757171661</c:v>
                </c:pt>
                <c:pt idx="692">
                  <c:v>-5.5642288942073632</c:v>
                </c:pt>
                <c:pt idx="693">
                  <c:v>-5.6310205886641516</c:v>
                </c:pt>
                <c:pt idx="694">
                  <c:v>-5.673693060634073</c:v>
                </c:pt>
                <c:pt idx="695">
                  <c:v>-5.7237868318307319</c:v>
                </c:pt>
                <c:pt idx="696">
                  <c:v>-5.8388169712612799</c:v>
                </c:pt>
                <c:pt idx="697">
                  <c:v>-5.8610808696495704</c:v>
                </c:pt>
                <c:pt idx="698">
                  <c:v>-5.8388169712612221</c:v>
                </c:pt>
                <c:pt idx="699">
                  <c:v>-5.9093193160394692</c:v>
                </c:pt>
                <c:pt idx="700">
                  <c:v>-5.8703574936828984</c:v>
                </c:pt>
                <c:pt idx="701">
                  <c:v>-5.9798216601096339</c:v>
                </c:pt>
                <c:pt idx="702">
                  <c:v>-6.0484686800812337</c:v>
                </c:pt>
                <c:pt idx="703">
                  <c:v>-6.0725879025681087</c:v>
                </c:pt>
                <c:pt idx="704">
                  <c:v>-6.1356689467034844</c:v>
                </c:pt>
                <c:pt idx="705">
                  <c:v>-6.200605317061747</c:v>
                </c:pt>
                <c:pt idx="706">
                  <c:v>-6.2302905146767724</c:v>
                </c:pt>
                <c:pt idx="707">
                  <c:v>-6.2673970115185282</c:v>
                </c:pt>
                <c:pt idx="708">
                  <c:v>-6.2265798650633846</c:v>
                </c:pt>
                <c:pt idx="709">
                  <c:v>-6.2581203874850981</c:v>
                </c:pt>
                <c:pt idx="710">
                  <c:v>-6.2711076611318743</c:v>
                </c:pt>
                <c:pt idx="711">
                  <c:v>-6.2340011642900901</c:v>
                </c:pt>
                <c:pt idx="712">
                  <c:v>-6.2878055851000916</c:v>
                </c:pt>
                <c:pt idx="713">
                  <c:v>-6.4714827445022154</c:v>
                </c:pt>
                <c:pt idx="714">
                  <c:v>-6.5438404133789989</c:v>
                </c:pt>
                <c:pt idx="715">
                  <c:v>-6.5215765149906861</c:v>
                </c:pt>
                <c:pt idx="716">
                  <c:v>-6.5605383373472286</c:v>
                </c:pt>
                <c:pt idx="717">
                  <c:v>-6.6718578278725236</c:v>
                </c:pt>
                <c:pt idx="718">
                  <c:v>-6.7349388727159436</c:v>
                </c:pt>
                <c:pt idx="719">
                  <c:v>-6.7627687455242791</c:v>
                </c:pt>
                <c:pt idx="720">
                  <c:v>-6.7572027703961242</c:v>
                </c:pt>
                <c:pt idx="721">
                  <c:v>-6.7757560191710597</c:v>
                </c:pt>
                <c:pt idx="722">
                  <c:v>-6.8703775871443069</c:v>
                </c:pt>
                <c:pt idx="723">
                  <c:v>-6.9241820072461948</c:v>
                </c:pt>
                <c:pt idx="724">
                  <c:v>-6.9149053825046298</c:v>
                </c:pt>
                <c:pt idx="725">
                  <c:v>-6.8444030384344066</c:v>
                </c:pt>
                <c:pt idx="726">
                  <c:v>-6.7998752423659123</c:v>
                </c:pt>
                <c:pt idx="727">
                  <c:v>-6.8110071912059924</c:v>
                </c:pt>
                <c:pt idx="728">
                  <c:v>-6.8963521344377066</c:v>
                </c:pt>
                <c:pt idx="729">
                  <c:v>-6.9705651281212324</c:v>
                </c:pt>
                <c:pt idx="730">
                  <c:v>-6.9334586312794686</c:v>
                </c:pt>
                <c:pt idx="731">
                  <c:v>-6.8666669368226314</c:v>
                </c:pt>
                <c:pt idx="732">
                  <c:v>-6.7423601719424653</c:v>
                </c:pt>
                <c:pt idx="733">
                  <c:v>-6.6792791278071402</c:v>
                </c:pt>
                <c:pt idx="734">
                  <c:v>-6.6366066558371921</c:v>
                </c:pt>
                <c:pt idx="735">
                  <c:v>-6.5846575598338397</c:v>
                </c:pt>
                <c:pt idx="736">
                  <c:v>-6.5549723629269181</c:v>
                </c:pt>
                <c:pt idx="737">
                  <c:v>-6.5531170381201962</c:v>
                </c:pt>
                <c:pt idx="738">
                  <c:v>-6.5308531397318879</c:v>
                </c:pt>
                <c:pt idx="739">
                  <c:v>-6.4751933941151902</c:v>
                </c:pt>
                <c:pt idx="740">
                  <c:v>-6.4584954708550564</c:v>
                </c:pt>
                <c:pt idx="741">
                  <c:v>-6.3861378012701131</c:v>
                </c:pt>
                <c:pt idx="742">
                  <c:v>-6.2636863619047558</c:v>
                </c:pt>
                <c:pt idx="743">
                  <c:v>-6.1894733682212504</c:v>
                </c:pt>
                <c:pt idx="744">
                  <c:v>-6.0800092017945451</c:v>
                </c:pt>
                <c:pt idx="745">
                  <c:v>-6.0095068577243911</c:v>
                </c:pt>
                <c:pt idx="746">
                  <c:v>-5.9056086657177316</c:v>
                </c:pt>
                <c:pt idx="747">
                  <c:v>-5.8944767175857633</c:v>
                </c:pt>
                <c:pt idx="748">
                  <c:v>-5.8276850231289661</c:v>
                </c:pt>
                <c:pt idx="749">
                  <c:v>-5.7738806016108413</c:v>
                </c:pt>
                <c:pt idx="750">
                  <c:v>-5.7608933286722026</c:v>
                </c:pt>
                <c:pt idx="751">
                  <c:v>-5.6681270855056498</c:v>
                </c:pt>
                <c:pt idx="752">
                  <c:v>-5.6235992894371742</c:v>
                </c:pt>
                <c:pt idx="753">
                  <c:v>-5.5790714933686942</c:v>
                </c:pt>
                <c:pt idx="754">
                  <c:v>-5.5234117477519931</c:v>
                </c:pt>
                <c:pt idx="755">
                  <c:v>-5.5085691492985509</c:v>
                </c:pt>
                <c:pt idx="756">
                  <c:v>-5.5512416205603854</c:v>
                </c:pt>
                <c:pt idx="757">
                  <c:v>-5.5234117477520854</c:v>
                </c:pt>
                <c:pt idx="758">
                  <c:v>-5.5512416205604707</c:v>
                </c:pt>
                <c:pt idx="759">
                  <c:v>-5.5382543469137033</c:v>
                </c:pt>
                <c:pt idx="760">
                  <c:v>-5.4677520021354784</c:v>
                </c:pt>
                <c:pt idx="761">
                  <c:v>-5.4176582316469624</c:v>
                </c:pt>
                <c:pt idx="762">
                  <c:v>-5.4028156324854004</c:v>
                </c:pt>
                <c:pt idx="763">
                  <c:v>-5.2840748427334159</c:v>
                </c:pt>
                <c:pt idx="764">
                  <c:v>-5.1634787274665808</c:v>
                </c:pt>
                <c:pt idx="765">
                  <c:v>-5.0484485873279032</c:v>
                </c:pt>
                <c:pt idx="766">
                  <c:v>-4.9408397457078754</c:v>
                </c:pt>
                <c:pt idx="767">
                  <c:v>-4.8350862296026174</c:v>
                </c:pt>
                <c:pt idx="768">
                  <c:v>-4.7144901150439029</c:v>
                </c:pt>
                <c:pt idx="769">
                  <c:v>-4.6606856942338846</c:v>
                </c:pt>
                <c:pt idx="770">
                  <c:v>-4.6013152990038177</c:v>
                </c:pt>
                <c:pt idx="771">
                  <c:v>-4.5456555540952337</c:v>
                </c:pt>
                <c:pt idx="772">
                  <c:v>-4.4937064580918928</c:v>
                </c:pt>
                <c:pt idx="773">
                  <c:v>-4.4046508659549017</c:v>
                </c:pt>
                <c:pt idx="774">
                  <c:v>-4.3267272219498887</c:v>
                </c:pt>
                <c:pt idx="775">
                  <c:v>-4.2914760492066906</c:v>
                </c:pt>
                <c:pt idx="776">
                  <c:v>-4.3007526739482067</c:v>
                </c:pt>
                <c:pt idx="777">
                  <c:v>-4.7256220638839768</c:v>
                </c:pt>
                <c:pt idx="778">
                  <c:v>-4.8425075295374009</c:v>
                </c:pt>
                <c:pt idx="779">
                  <c:v>-5.1375041801729147</c:v>
                </c:pt>
                <c:pt idx="780">
                  <c:v>-5.2321257467299347</c:v>
                </c:pt>
                <c:pt idx="781">
                  <c:v>-5.3248919891883952</c:v>
                </c:pt>
                <c:pt idx="782">
                  <c:v>-5.4974371997504736</c:v>
                </c:pt>
                <c:pt idx="783">
                  <c:v>-5.5623735694006253</c:v>
                </c:pt>
                <c:pt idx="784">
                  <c:v>-5.5030031748786783</c:v>
                </c:pt>
                <c:pt idx="785">
                  <c:v>-5.3601431619316831</c:v>
                </c:pt>
                <c:pt idx="786">
                  <c:v>-5.386117709225239</c:v>
                </c:pt>
                <c:pt idx="787">
                  <c:v>-5.3842623844185589</c:v>
                </c:pt>
                <c:pt idx="788">
                  <c:v>-5.3434452372553212</c:v>
                </c:pt>
                <c:pt idx="789">
                  <c:v>-5.2970621163801432</c:v>
                </c:pt>
                <c:pt idx="790">
                  <c:v>-5.1987298995016227</c:v>
                </c:pt>
                <c:pt idx="791">
                  <c:v>-5.126372230624769</c:v>
                </c:pt>
                <c:pt idx="792">
                  <c:v>-5.1375041801729742</c:v>
                </c:pt>
                <c:pt idx="793">
                  <c:v>-5.1245169058180799</c:v>
                </c:pt>
                <c:pt idx="794">
                  <c:v>-5.0836997586548236</c:v>
                </c:pt>
                <c:pt idx="795">
                  <c:v>-5.0447379377144834</c:v>
                </c:pt>
                <c:pt idx="796">
                  <c:v>-4.9204311728342844</c:v>
                </c:pt>
                <c:pt idx="797">
                  <c:v>-4.8406522047306986</c:v>
                </c:pt>
                <c:pt idx="798">
                  <c:v>-4.7701498599524097</c:v>
                </c:pt>
                <c:pt idx="799">
                  <c:v>-4.692226215947394</c:v>
                </c:pt>
                <c:pt idx="800">
                  <c:v>-4.6625410197485886</c:v>
                </c:pt>
                <c:pt idx="801">
                  <c:v>-4.6476984198789024</c:v>
                </c:pt>
                <c:pt idx="802">
                  <c:v>-4.7089241406237861</c:v>
                </c:pt>
                <c:pt idx="803">
                  <c:v>-4.8054010326956416</c:v>
                </c:pt>
                <c:pt idx="804">
                  <c:v>-4.8592054527975597</c:v>
                </c:pt>
                <c:pt idx="805">
                  <c:v>-4.9779462432577128</c:v>
                </c:pt>
                <c:pt idx="806">
                  <c:v>-5.0966870330097489</c:v>
                </c:pt>
                <c:pt idx="807">
                  <c:v>-5.1746106770147708</c:v>
                </c:pt>
                <c:pt idx="808">
                  <c:v>-5.1913086002749136</c:v>
                </c:pt>
                <c:pt idx="809">
                  <c:v>-5.1931639250816142</c:v>
                </c:pt>
                <c:pt idx="810">
                  <c:v>-5.2599556195384167</c:v>
                </c:pt>
                <c:pt idx="811">
                  <c:v>-5.2599556195384194</c:v>
                </c:pt>
                <c:pt idx="812">
                  <c:v>-5.2877854923467682</c:v>
                </c:pt>
                <c:pt idx="813">
                  <c:v>-5.3397345883501197</c:v>
                </c:pt>
                <c:pt idx="814">
                  <c:v>-5.4083816076136113</c:v>
                </c:pt>
                <c:pt idx="815">
                  <c:v>-5.5067138237840103</c:v>
                </c:pt>
                <c:pt idx="816">
                  <c:v>-5.6143226654040594</c:v>
                </c:pt>
                <c:pt idx="817">
                  <c:v>-5.6477185119243396</c:v>
                </c:pt>
                <c:pt idx="818">
                  <c:v>-5.7033782582491526</c:v>
                </c:pt>
                <c:pt idx="819">
                  <c:v>-5.6161779902107272</c:v>
                </c:pt>
                <c:pt idx="820">
                  <c:v>-5.6087566909839968</c:v>
                </c:pt>
                <c:pt idx="821">
                  <c:v>-5.6421525382123976</c:v>
                </c:pt>
                <c:pt idx="822">
                  <c:v>-5.6607057862792196</c:v>
                </c:pt>
                <c:pt idx="823">
                  <c:v>-5.7664593023844732</c:v>
                </c:pt>
                <c:pt idx="824">
                  <c:v>-5.8555148959376977</c:v>
                </c:pt>
                <c:pt idx="825">
                  <c:v>-5.8963320416847127</c:v>
                </c:pt>
                <c:pt idx="826">
                  <c:v>-6.148656221058463</c:v>
                </c:pt>
                <c:pt idx="827">
                  <c:v>-6.29708220913363</c:v>
                </c:pt>
                <c:pt idx="828">
                  <c:v>-6.3768611772372026</c:v>
                </c:pt>
                <c:pt idx="829">
                  <c:v>-6.399125075625494</c:v>
                </c:pt>
                <c:pt idx="830">
                  <c:v>-6.4269549484338393</c:v>
                </c:pt>
                <c:pt idx="831">
                  <c:v>-6.5345637893458033</c:v>
                </c:pt>
                <c:pt idx="832">
                  <c:v>-6.5716702861875733</c:v>
                </c:pt>
                <c:pt idx="833">
                  <c:v>-6.6273300318042754</c:v>
                </c:pt>
                <c:pt idx="834">
                  <c:v>-6.6440279550644217</c:v>
                </c:pt>
                <c:pt idx="835">
                  <c:v>-6.6050661334159786</c:v>
                </c:pt>
                <c:pt idx="836">
                  <c:v>-6.5772362606076378</c:v>
                </c:pt>
                <c:pt idx="837">
                  <c:v>-6.5976448341892606</c:v>
                </c:pt>
                <c:pt idx="838">
                  <c:v>-6.62176405738425</c:v>
                </c:pt>
                <c:pt idx="839">
                  <c:v>-6.6607258790326824</c:v>
                </c:pt>
                <c:pt idx="840">
                  <c:v>-6.6087767830293407</c:v>
                </c:pt>
                <c:pt idx="841">
                  <c:v>-6.6161980822560693</c:v>
                </c:pt>
                <c:pt idx="842">
                  <c:v>-6.5475510629925884</c:v>
                </c:pt>
                <c:pt idx="843">
                  <c:v>-6.4232442981124036</c:v>
                </c:pt>
                <c:pt idx="844">
                  <c:v>-6.360163253977082</c:v>
                </c:pt>
                <c:pt idx="845">
                  <c:v>-6.3341887059754356</c:v>
                </c:pt>
                <c:pt idx="846">
                  <c:v>-6.2711076611320378</c:v>
                </c:pt>
                <c:pt idx="847">
                  <c:v>-6.2247245395487516</c:v>
                </c:pt>
                <c:pt idx="848">
                  <c:v>-6.2135925907086582</c:v>
                </c:pt>
                <c:pt idx="849">
                  <c:v>-6.2692523356172538</c:v>
                </c:pt>
                <c:pt idx="850">
                  <c:v>-6.2432777883236934</c:v>
                </c:pt>
                <c:pt idx="851">
                  <c:v>-6.2191585658368238</c:v>
                </c:pt>
                <c:pt idx="852">
                  <c:v>-6.2154479155153384</c:v>
                </c:pt>
                <c:pt idx="853">
                  <c:v>-6.2173032403220212</c:v>
                </c:pt>
                <c:pt idx="854">
                  <c:v>-6.2451331131303727</c:v>
                </c:pt>
                <c:pt idx="855">
                  <c:v>-6.2729629859387224</c:v>
                </c:pt>
                <c:pt idx="856">
                  <c:v>-6.3026481835537478</c:v>
                </c:pt>
                <c:pt idx="857">
                  <c:v>-6.3712952028172491</c:v>
                </c:pt>
                <c:pt idx="858">
                  <c:v>-6.478904044437332</c:v>
                </c:pt>
                <c:pt idx="859">
                  <c:v>-6.5902235349626501</c:v>
                </c:pt>
                <c:pt idx="860">
                  <c:v>-6.6625812031313867</c:v>
                </c:pt>
                <c:pt idx="861">
                  <c:v>-6.7442154967497734</c:v>
                </c:pt>
                <c:pt idx="862">
                  <c:v>-6.7850326439130209</c:v>
                </c:pt>
                <c:pt idx="863">
                  <c:v>-6.8611009624032429</c:v>
                </c:pt>
                <c:pt idx="864">
                  <c:v>-6.9297479809586164</c:v>
                </c:pt>
                <c:pt idx="865">
                  <c:v>-7.1097144921636524</c:v>
                </c:pt>
                <c:pt idx="866">
                  <c:v>-7.2525745051106973</c:v>
                </c:pt>
                <c:pt idx="867">
                  <c:v>-7.3156555499541378</c:v>
                </c:pt>
                <c:pt idx="868">
                  <c:v>-7.3527620467958981</c:v>
                </c:pt>
                <c:pt idx="869">
                  <c:v>-7.3880132181228753</c:v>
                </c:pt>
                <c:pt idx="870">
                  <c:v>-7.3972898428643994</c:v>
                </c:pt>
                <c:pt idx="871">
                  <c:v>-7.4381069893195244</c:v>
                </c:pt>
                <c:pt idx="872">
                  <c:v>-7.7071290919534174</c:v>
                </c:pt>
                <c:pt idx="873">
                  <c:v>-7.9390446984536416</c:v>
                </c:pt>
                <c:pt idx="874">
                  <c:v>-7.9260574240986736</c:v>
                </c:pt>
                <c:pt idx="875">
                  <c:v>-7.8945169016769343</c:v>
                </c:pt>
                <c:pt idx="876">
                  <c:v>-8.0002704177821542</c:v>
                </c:pt>
                <c:pt idx="877">
                  <c:v>-8.0410875642372464</c:v>
                </c:pt>
                <c:pt idx="878">
                  <c:v>-8.3898886363909302</c:v>
                </c:pt>
                <c:pt idx="879">
                  <c:v>-8.510484750949594</c:v>
                </c:pt>
                <c:pt idx="880">
                  <c:v>-8.4845102029479111</c:v>
                </c:pt>
                <c:pt idx="881">
                  <c:v>-8.5160507253696078</c:v>
                </c:pt>
                <c:pt idx="882">
                  <c:v>-8.2915564188041806</c:v>
                </c:pt>
                <c:pt idx="883">
                  <c:v>-7.9817171690070321</c:v>
                </c:pt>
                <c:pt idx="884">
                  <c:v>-7.9000828760967732</c:v>
                </c:pt>
                <c:pt idx="885">
                  <c:v>-7.825869882413226</c:v>
                </c:pt>
                <c:pt idx="886">
                  <c:v>-7.6403373974962383</c:v>
                </c:pt>
                <c:pt idx="887">
                  <c:v>-7.3843025692171844</c:v>
                </c:pt>
                <c:pt idx="888">
                  <c:v>-7.1894934602667542</c:v>
                </c:pt>
                <c:pt idx="889">
                  <c:v>-7.1616635874584009</c:v>
                </c:pt>
                <c:pt idx="890">
                  <c:v>-6.8889308352111289</c:v>
                </c:pt>
                <c:pt idx="891">
                  <c:v>-6.6384619806440526</c:v>
                </c:pt>
                <c:pt idx="892">
                  <c:v>-6.5011679421170809</c:v>
                </c:pt>
                <c:pt idx="893">
                  <c:v>-6.3286227308469067</c:v>
                </c:pt>
                <c:pt idx="894">
                  <c:v>-6.118971023443077</c:v>
                </c:pt>
                <c:pt idx="895">
                  <c:v>-5.9594130872358866</c:v>
                </c:pt>
                <c:pt idx="896">
                  <c:v>-5.7441954039957768</c:v>
                </c:pt>
                <c:pt idx="897">
                  <c:v>-5.6087566909835864</c:v>
                </c:pt>
                <c:pt idx="898">
                  <c:v>-5.577216168561856</c:v>
                </c:pt>
                <c:pt idx="899">
                  <c:v>-5.4825946012966664</c:v>
                </c:pt>
                <c:pt idx="900">
                  <c:v>-5.3953943332582393</c:v>
                </c:pt>
                <c:pt idx="901">
                  <c:v>-5.2525343203112111</c:v>
                </c:pt>
                <c:pt idx="902">
                  <c:v>-5.1764660018209936</c:v>
                </c:pt>
                <c:pt idx="903">
                  <c:v>-5.0892657337825433</c:v>
                </c:pt>
                <c:pt idx="904">
                  <c:v>-4.9464057208354628</c:v>
                </c:pt>
                <c:pt idx="905">
                  <c:v>-4.8759033760571517</c:v>
                </c:pt>
                <c:pt idx="906">
                  <c:v>-4.8610607776036856</c:v>
                </c:pt>
                <c:pt idx="907">
                  <c:v>-4.8796140263786212</c:v>
                </c:pt>
                <c:pt idx="908">
                  <c:v>-4.8666267520237181</c:v>
                </c:pt>
                <c:pt idx="909">
                  <c:v>-4.9111545488002983</c:v>
                </c:pt>
                <c:pt idx="910">
                  <c:v>-4.9408397457072084</c:v>
                </c:pt>
                <c:pt idx="911">
                  <c:v>-5.0094867649706627</c:v>
                </c:pt>
                <c:pt idx="912">
                  <c:v>-5.0948317082022996</c:v>
                </c:pt>
                <c:pt idx="913">
                  <c:v>-5.1189509313972303</c:v>
                </c:pt>
                <c:pt idx="914">
                  <c:v>-5.1690447025938031</c:v>
                </c:pt>
                <c:pt idx="915">
                  <c:v>-5.2673769187641319</c:v>
                </c:pt>
                <c:pt idx="916">
                  <c:v>-5.2840748427323634</c:v>
                </c:pt>
                <c:pt idx="917">
                  <c:v>-5.2469683451824709</c:v>
                </c:pt>
                <c:pt idx="918">
                  <c:v>-5.2543896451172927</c:v>
                </c:pt>
                <c:pt idx="919">
                  <c:v>-5.3156153651540308</c:v>
                </c:pt>
                <c:pt idx="920">
                  <c:v>-5.323036664380739</c:v>
                </c:pt>
                <c:pt idx="921">
                  <c:v>-5.3527218619957608</c:v>
                </c:pt>
                <c:pt idx="922">
                  <c:v>-5.2692322435707224</c:v>
                </c:pt>
                <c:pt idx="923">
                  <c:v>-5.3100493907339494</c:v>
                </c:pt>
                <c:pt idx="924">
                  <c:v>-5.2710875690855099</c:v>
                </c:pt>
                <c:pt idx="925">
                  <c:v>-5.2766535427974421</c:v>
                </c:pt>
                <c:pt idx="926">
                  <c:v>-5.2877854923456464</c:v>
                </c:pt>
                <c:pt idx="927">
                  <c:v>-5.2655215939573354</c:v>
                </c:pt>
                <c:pt idx="928">
                  <c:v>-5.1857426258537478</c:v>
                </c:pt>
                <c:pt idx="929">
                  <c:v>-5.1393595049785592</c:v>
                </c:pt>
                <c:pt idx="930">
                  <c:v>-5.1913086002737536</c:v>
                </c:pt>
                <c:pt idx="931">
                  <c:v>-5.3007727667004332</c:v>
                </c:pt>
                <c:pt idx="932">
                  <c:v>-5.3119047155404902</c:v>
                </c:pt>
                <c:pt idx="933">
                  <c:v>-5.3861177092239894</c:v>
                </c:pt>
                <c:pt idx="934">
                  <c:v>-5.512279798910809</c:v>
                </c:pt>
                <c:pt idx="935">
                  <c:v>-5.571650193432756</c:v>
                </c:pt>
                <c:pt idx="936">
                  <c:v>-5.6031907158544776</c:v>
                </c:pt>
                <c:pt idx="937">
                  <c:v>-5.642152538211028</c:v>
                </c:pt>
                <c:pt idx="938">
                  <c:v>-5.7534720287362919</c:v>
                </c:pt>
                <c:pt idx="939">
                  <c:v>-5.8573702207429212</c:v>
                </c:pt>
                <c:pt idx="940">
                  <c:v>-5.9093193160381148</c:v>
                </c:pt>
                <c:pt idx="941">
                  <c:v>-5.9185959400714854</c:v>
                </c:pt>
                <c:pt idx="942">
                  <c:v>-5.9352938633316077</c:v>
                </c:pt>
                <c:pt idx="943">
                  <c:v>-5.9538471121065344</c:v>
                </c:pt>
                <c:pt idx="944">
                  <c:v>-6.0132175073365799</c:v>
                </c:pt>
                <c:pt idx="945">
                  <c:v>-6.0781538762785701</c:v>
                </c:pt>
                <c:pt idx="946">
                  <c:v>-6.1597881706050419</c:v>
                </c:pt>
                <c:pt idx="947">
                  <c:v>-6.1913286930267759</c:v>
                </c:pt>
                <c:pt idx="948">
                  <c:v>-6.1449455714435173</c:v>
                </c:pt>
                <c:pt idx="949">
                  <c:v>-6.1245369985700879</c:v>
                </c:pt>
                <c:pt idx="950">
                  <c:v>-6.1709201194453343</c:v>
                </c:pt>
                <c:pt idx="951">
                  <c:v>-6.219158565835329</c:v>
                </c:pt>
                <c:pt idx="952">
                  <c:v>-6.2989375332307826</c:v>
                </c:pt>
                <c:pt idx="953">
                  <c:v>-6.8759435608549886</c:v>
                </c:pt>
                <c:pt idx="954">
                  <c:v>-7.2136126834601431</c:v>
                </c:pt>
                <c:pt idx="955">
                  <c:v>-7.5716903782306693</c:v>
                </c:pt>
                <c:pt idx="956">
                  <c:v>-7.7275376655324397</c:v>
                </c:pt>
                <c:pt idx="957">
                  <c:v>-7.781342085634301</c:v>
                </c:pt>
                <c:pt idx="958">
                  <c:v>-8.0447982145561951</c:v>
                </c:pt>
                <c:pt idx="959">
                  <c:v>-8.1319984825945326</c:v>
                </c:pt>
                <c:pt idx="960">
                  <c:v>-8.3676247379999076</c:v>
                </c:pt>
                <c:pt idx="961">
                  <c:v>-8.49193150217185</c:v>
                </c:pt>
                <c:pt idx="962">
                  <c:v>-8.5698551461767938</c:v>
                </c:pt>
                <c:pt idx="963">
                  <c:v>-8.6273702166001289</c:v>
                </c:pt>
                <c:pt idx="964">
                  <c:v>-8.725702433478542</c:v>
                </c:pt>
                <c:pt idx="965">
                  <c:v>-8.885260369685593</c:v>
                </c:pt>
                <c:pt idx="966">
                  <c:v>-9.2767339123927801</c:v>
                </c:pt>
                <c:pt idx="967">
                  <c:v>-9.4771089957631176</c:v>
                </c:pt>
                <c:pt idx="968">
                  <c:v>-9.666352130293399</c:v>
                </c:pt>
                <c:pt idx="969">
                  <c:v>-9.8259100665005921</c:v>
                </c:pt>
                <c:pt idx="970">
                  <c:v>-9.9910339785440492</c:v>
                </c:pt>
                <c:pt idx="971">
                  <c:v>-10.005876577705671</c:v>
                </c:pt>
                <c:pt idx="972">
                  <c:v>-10.000310602577571</c:v>
                </c:pt>
                <c:pt idx="973">
                  <c:v>-10.052259698580899</c:v>
                </c:pt>
                <c:pt idx="974">
                  <c:v>-10.0967874946494</c:v>
                </c:pt>
                <c:pt idx="975">
                  <c:v>-10.37137557170311</c:v>
                </c:pt>
                <c:pt idx="976">
                  <c:v>-10.399205444511461</c:v>
                </c:pt>
                <c:pt idx="977">
                  <c:v>-10.519801559778299</c:v>
                </c:pt>
                <c:pt idx="978">
                  <c:v>-10.532788833425091</c:v>
                </c:pt>
                <c:pt idx="979">
                  <c:v>-10.49011636216334</c:v>
                </c:pt>
                <c:pt idx="980">
                  <c:v>-10.38992881977007</c:v>
                </c:pt>
                <c:pt idx="981">
                  <c:v>-10.43074596693336</c:v>
                </c:pt>
                <c:pt idx="982">
                  <c:v>-10.432601291740051</c:v>
                </c:pt>
                <c:pt idx="983">
                  <c:v>-10.469707788581809</c:v>
                </c:pt>
                <c:pt idx="984">
                  <c:v>-10.517946234971779</c:v>
                </c:pt>
                <c:pt idx="985">
                  <c:v>-10.54948675739352</c:v>
                </c:pt>
                <c:pt idx="986">
                  <c:v>-10.581027279107129</c:v>
                </c:pt>
                <c:pt idx="987">
                  <c:v>-10.599580527882081</c:v>
                </c:pt>
                <c:pt idx="988">
                  <c:v>-10.588448579042071</c:v>
                </c:pt>
                <c:pt idx="989">
                  <c:v>-10.66637222233892</c:v>
                </c:pt>
                <c:pt idx="990">
                  <c:v>-10.59030390314056</c:v>
                </c:pt>
                <c:pt idx="991">
                  <c:v>-10.54948675739357</c:v>
                </c:pt>
                <c:pt idx="992">
                  <c:v>-10.49568233658356</c:v>
                </c:pt>
                <c:pt idx="993">
                  <c:v>-10.46785246377519</c:v>
                </c:pt>
                <c:pt idx="994">
                  <c:v>-10.499392986196881</c:v>
                </c:pt>
                <c:pt idx="995">
                  <c:v>-10.39549479489836</c:v>
                </c:pt>
                <c:pt idx="996">
                  <c:v>-10.349111674023201</c:v>
                </c:pt>
                <c:pt idx="997">
                  <c:v>-10.38807349567162</c:v>
                </c:pt>
                <c:pt idx="998">
                  <c:v>-10.39920544451172</c:v>
                </c:pt>
                <c:pt idx="999">
                  <c:v>-10.41590336847991</c:v>
                </c:pt>
                <c:pt idx="1000">
                  <c:v>-10.35838829805639</c:v>
                </c:pt>
                <c:pt idx="1001">
                  <c:v>-10.172855813139419</c:v>
                </c:pt>
                <c:pt idx="1002">
                  <c:v>-10.13018334187753</c:v>
                </c:pt>
                <c:pt idx="1003">
                  <c:v>-10.139459966618981</c:v>
                </c:pt>
                <c:pt idx="1004">
                  <c:v>-10.185843087494019</c:v>
                </c:pt>
                <c:pt idx="1005">
                  <c:v>-10.28046465475906</c:v>
                </c:pt>
                <c:pt idx="1006">
                  <c:v>-10.37137557170268</c:v>
                </c:pt>
                <c:pt idx="1007">
                  <c:v>-10.41775869257782</c:v>
                </c:pt>
                <c:pt idx="1008">
                  <c:v>-10.53464415823121</c:v>
                </c:pt>
                <c:pt idx="1009">
                  <c:v>-10.56804000616766</c:v>
                </c:pt>
                <c:pt idx="1010">
                  <c:v>-10.594014553461131</c:v>
                </c:pt>
                <c:pt idx="1011">
                  <c:v>-10.603291177494521</c:v>
                </c:pt>
                <c:pt idx="1012">
                  <c:v>-10.664516898239301</c:v>
                </c:pt>
                <c:pt idx="1013">
                  <c:v>-10.71275534392111</c:v>
                </c:pt>
                <c:pt idx="1014">
                  <c:v>-10.703478719887681</c:v>
                </c:pt>
                <c:pt idx="1015">
                  <c:v>-10.72017664314782</c:v>
                </c:pt>
                <c:pt idx="1016">
                  <c:v>-10.733163917502701</c:v>
                </c:pt>
                <c:pt idx="1017">
                  <c:v>-10.72574261756786</c:v>
                </c:pt>
                <c:pt idx="1018">
                  <c:v>-10.75171716556958</c:v>
                </c:pt>
                <c:pt idx="1019">
                  <c:v>-10.80181093605815</c:v>
                </c:pt>
                <c:pt idx="1020">
                  <c:v>-10.748006515956289</c:v>
                </c:pt>
                <c:pt idx="1021">
                  <c:v>-10.712755343921231</c:v>
                </c:pt>
                <c:pt idx="1022">
                  <c:v>-10.642252999143</c:v>
                </c:pt>
                <c:pt idx="1023">
                  <c:v>-10.58659325423446</c:v>
                </c:pt>
                <c:pt idx="1024">
                  <c:v>-10.607001827816131</c:v>
                </c:pt>
                <c:pt idx="1025">
                  <c:v>-10.68678079521167</c:v>
                </c:pt>
                <c:pt idx="1026">
                  <c:v>-10.73130859269653</c:v>
                </c:pt>
                <c:pt idx="1027">
                  <c:v>-10.75913846479679</c:v>
                </c:pt>
                <c:pt idx="1028">
                  <c:v>-10.77212573844359</c:v>
                </c:pt>
                <c:pt idx="1029">
                  <c:v>-10.79995561196011</c:v>
                </c:pt>
                <c:pt idx="1030">
                  <c:v>-10.709044694308391</c:v>
                </c:pt>
                <c:pt idx="1031">
                  <c:v>-10.66451689823994</c:v>
                </c:pt>
                <c:pt idx="1032">
                  <c:v>-10.67750417117861</c:v>
                </c:pt>
                <c:pt idx="1033">
                  <c:v>-10.623699751076799</c:v>
                </c:pt>
                <c:pt idx="1034">
                  <c:v>-10.64967429837038</c:v>
                </c:pt>
                <c:pt idx="1035">
                  <c:v>-10.6496742983704</c:v>
                </c:pt>
                <c:pt idx="1036">
                  <c:v>-10.644108324658591</c:v>
                </c:pt>
                <c:pt idx="1037">
                  <c:v>-10.644108324658649</c:v>
                </c:pt>
                <c:pt idx="1038">
                  <c:v>-10.58473792942865</c:v>
                </c:pt>
                <c:pt idx="1039">
                  <c:v>-10.427035318028279</c:v>
                </c:pt>
                <c:pt idx="1040">
                  <c:v>-10.375086221316851</c:v>
                </c:pt>
                <c:pt idx="1041">
                  <c:v>-10.31386050128012</c:v>
                </c:pt>
                <c:pt idx="1042">
                  <c:v>-10.295307253213339</c:v>
                </c:pt>
                <c:pt idx="1043">
                  <c:v>-10.21552828510983</c:v>
                </c:pt>
                <c:pt idx="1044">
                  <c:v>-9.979902028996321</c:v>
                </c:pt>
                <c:pt idx="1045">
                  <c:v>-9.8630165640510228</c:v>
                </c:pt>
                <c:pt idx="1046">
                  <c:v>-9.7257225255241497</c:v>
                </c:pt>
                <c:pt idx="1047">
                  <c:v>-9.6162583590975004</c:v>
                </c:pt>
                <c:pt idx="1048">
                  <c:v>-9.514215492605663</c:v>
                </c:pt>
                <c:pt idx="1049">
                  <c:v>-9.5401900406073281</c:v>
                </c:pt>
                <c:pt idx="1050">
                  <c:v>-9.6199690094190018</c:v>
                </c:pt>
                <c:pt idx="1051">
                  <c:v>-9.6700627799075392</c:v>
                </c:pt>
                <c:pt idx="1052">
                  <c:v>-9.7312884999443519</c:v>
                </c:pt>
                <c:pt idx="1053">
                  <c:v>-9.79436954478785</c:v>
                </c:pt>
                <c:pt idx="1054">
                  <c:v>-9.8815698128262461</c:v>
                </c:pt>
                <c:pt idx="1055">
                  <c:v>-9.9409402073481505</c:v>
                </c:pt>
                <c:pt idx="1056">
                  <c:v>-9.8908464368596221</c:v>
                </c:pt>
                <c:pt idx="1057">
                  <c:v>-9.8314760416295481</c:v>
                </c:pt>
                <c:pt idx="1058">
                  <c:v>-9.874148512891324</c:v>
                </c:pt>
                <c:pt idx="1059">
                  <c:v>-10.087510870616519</c:v>
                </c:pt>
                <c:pt idx="1060">
                  <c:v>-10.25077945714505</c:v>
                </c:pt>
                <c:pt idx="1061">
                  <c:v>-10.373230896510361</c:v>
                </c:pt>
                <c:pt idx="1062">
                  <c:v>-10.44929921500051</c:v>
                </c:pt>
                <c:pt idx="1063">
                  <c:v>-10.52907818381215</c:v>
                </c:pt>
                <c:pt idx="1064">
                  <c:v>-10.658950923112309</c:v>
                </c:pt>
                <c:pt idx="1065">
                  <c:v>-10.764704439217491</c:v>
                </c:pt>
                <c:pt idx="1066">
                  <c:v>-10.72574261756901</c:v>
                </c:pt>
                <c:pt idx="1067">
                  <c:v>-10.855615356869119</c:v>
                </c:pt>
                <c:pt idx="1068">
                  <c:v>-11.01517329378426</c:v>
                </c:pt>
                <c:pt idx="1069">
                  <c:v>-11.15803330673095</c:v>
                </c:pt>
                <c:pt idx="1070">
                  <c:v>-11.11721616027566</c:v>
                </c:pt>
                <c:pt idx="1071">
                  <c:v>-11.120926809888971</c:v>
                </c:pt>
                <c:pt idx="1072">
                  <c:v>-11.17102058108553</c:v>
                </c:pt>
                <c:pt idx="1073">
                  <c:v>-11.213693052347191</c:v>
                </c:pt>
                <c:pt idx="1074">
                  <c:v>-11.256365523608929</c:v>
                </c:pt>
                <c:pt idx="1075">
                  <c:v>-11.260076173222229</c:v>
                </c:pt>
                <c:pt idx="1076">
                  <c:v>-11.25451019880213</c:v>
                </c:pt>
                <c:pt idx="1077">
                  <c:v>-11.328723192485599</c:v>
                </c:pt>
                <c:pt idx="1078">
                  <c:v>-11.39180423803715</c:v>
                </c:pt>
                <c:pt idx="1079">
                  <c:v>-11.460451256592499</c:v>
                </c:pt>
                <c:pt idx="1080">
                  <c:v>-11.549506849437551</c:v>
                </c:pt>
                <c:pt idx="1081">
                  <c:v>-11.65340504073607</c:v>
                </c:pt>
                <c:pt idx="1082">
                  <c:v>-11.727618034419599</c:v>
                </c:pt>
                <c:pt idx="1083">
                  <c:v>-11.80554167771648</c:v>
                </c:pt>
                <c:pt idx="1084">
                  <c:v>-11.83151622642629</c:v>
                </c:pt>
                <c:pt idx="1085">
                  <c:v>-11.82595025129817</c:v>
                </c:pt>
                <c:pt idx="1086">
                  <c:v>-11.81852895207154</c:v>
                </c:pt>
                <c:pt idx="1087">
                  <c:v>-11.783277780744649</c:v>
                </c:pt>
                <c:pt idx="1088">
                  <c:v>-11.73503933435464</c:v>
                </c:pt>
                <c:pt idx="1089">
                  <c:v>-11.66453698957636</c:v>
                </c:pt>
                <c:pt idx="1090">
                  <c:v>-11.70906478564484</c:v>
                </c:pt>
                <c:pt idx="1091">
                  <c:v>-11.84821414968652</c:v>
                </c:pt>
                <c:pt idx="1092">
                  <c:v>-11.918716493756561</c:v>
                </c:pt>
                <c:pt idx="1093">
                  <c:v>-11.97437623937325</c:v>
                </c:pt>
                <c:pt idx="1094">
                  <c:v>-11.97437623937329</c:v>
                </c:pt>
                <c:pt idx="1095">
                  <c:v>-12.185883272291941</c:v>
                </c:pt>
                <c:pt idx="1096">
                  <c:v>-12.3992456293091</c:v>
                </c:pt>
                <c:pt idx="1097">
                  <c:v>-12.52355239348115</c:v>
                </c:pt>
                <c:pt idx="1098">
                  <c:v>-12.590344087937959</c:v>
                </c:pt>
                <c:pt idx="1099">
                  <c:v>-12.614463311841069</c:v>
                </c:pt>
                <c:pt idx="1100">
                  <c:v>-12.655280457588139</c:v>
                </c:pt>
                <c:pt idx="1101">
                  <c:v>-12.627450584779821</c:v>
                </c:pt>
                <c:pt idx="1102">
                  <c:v>-12.58663343903283</c:v>
                </c:pt>
                <c:pt idx="1103">
                  <c:v>-12.43078615173108</c:v>
                </c:pt>
                <c:pt idx="1104">
                  <c:v>-12.41037757814949</c:v>
                </c:pt>
                <c:pt idx="1105">
                  <c:v>-12.412232902956211</c:v>
                </c:pt>
                <c:pt idx="1106">
                  <c:v>-12.38254770534115</c:v>
                </c:pt>
                <c:pt idx="1107">
                  <c:v>-12.45676069902462</c:v>
                </c:pt>
                <c:pt idx="1108">
                  <c:v>-12.523552393481371</c:v>
                </c:pt>
                <c:pt idx="1109">
                  <c:v>-12.64600383355477</c:v>
                </c:pt>
                <c:pt idx="1110">
                  <c:v>-12.73134877607834</c:v>
                </c:pt>
                <c:pt idx="1111">
                  <c:v>-12.761033973693371</c:v>
                </c:pt>
                <c:pt idx="1112">
                  <c:v>-12.76103397369339</c:v>
                </c:pt>
                <c:pt idx="1113">
                  <c:v>-12.7721659232416</c:v>
                </c:pt>
                <c:pt idx="1114">
                  <c:v>-12.72578280236649</c:v>
                </c:pt>
                <c:pt idx="1115">
                  <c:v>-12.584778114226239</c:v>
                </c:pt>
                <c:pt idx="1116">
                  <c:v>-12.53468434302971</c:v>
                </c:pt>
                <c:pt idx="1117">
                  <c:v>-12.51242044464149</c:v>
                </c:pt>
                <c:pt idx="1118">
                  <c:v>-12.469747973379709</c:v>
                </c:pt>
                <c:pt idx="1119">
                  <c:v>-12.375126406114649</c:v>
                </c:pt>
                <c:pt idx="1120">
                  <c:v>-12.204436520359391</c:v>
                </c:pt>
                <c:pt idx="1121">
                  <c:v>-12.12094690193439</c:v>
                </c:pt>
                <c:pt idx="1122">
                  <c:v>-12.03374663389604</c:v>
                </c:pt>
                <c:pt idx="1123">
                  <c:v>-11.907584544917359</c:v>
                </c:pt>
                <c:pt idx="1124">
                  <c:v>-11.894597271270561</c:v>
                </c:pt>
                <c:pt idx="1125">
                  <c:v>-11.850069475202019</c:v>
                </c:pt>
                <c:pt idx="1126">
                  <c:v>-11.73318400954853</c:v>
                </c:pt>
                <c:pt idx="1127">
                  <c:v>-11.72019673519358</c:v>
                </c:pt>
                <c:pt idx="1128">
                  <c:v>-11.65526036554359</c:v>
                </c:pt>
                <c:pt idx="1129">
                  <c:v>-11.62743049273533</c:v>
                </c:pt>
                <c:pt idx="1130">
                  <c:v>-11.519821651823751</c:v>
                </c:pt>
                <c:pt idx="1131">
                  <c:v>-11.31016994442027</c:v>
                </c:pt>
                <c:pt idx="1132">
                  <c:v>-11.093096937081871</c:v>
                </c:pt>
                <c:pt idx="1133">
                  <c:v>-10.84819405693489</c:v>
                </c:pt>
                <c:pt idx="1134">
                  <c:v>-10.82593015925468</c:v>
                </c:pt>
                <c:pt idx="1135">
                  <c:v>-10.49753766139124</c:v>
                </c:pt>
                <c:pt idx="1136">
                  <c:v>-10.30458387724757</c:v>
                </c:pt>
                <c:pt idx="1137">
                  <c:v>-10.18398776268886</c:v>
                </c:pt>
                <c:pt idx="1138">
                  <c:v>-10.143170615525561</c:v>
                </c:pt>
                <c:pt idx="1139">
                  <c:v>-10.187698412302121</c:v>
                </c:pt>
                <c:pt idx="1140">
                  <c:v>-10.2285155587572</c:v>
                </c:pt>
                <c:pt idx="1141">
                  <c:v>-10.25263478195212</c:v>
                </c:pt>
                <c:pt idx="1142">
                  <c:v>-10.282319979567109</c:v>
                </c:pt>
                <c:pt idx="1143">
                  <c:v>-10.326847775635541</c:v>
                </c:pt>
                <c:pt idx="1144">
                  <c:v>-10.423324667707259</c:v>
                </c:pt>
                <c:pt idx="1145">
                  <c:v>-10.5105249357456</c:v>
                </c:pt>
                <c:pt idx="1146">
                  <c:v>-10.61813377665748</c:v>
                </c:pt>
                <c:pt idx="1147">
                  <c:v>-10.87416860564452</c:v>
                </c:pt>
                <c:pt idx="1148">
                  <c:v>-10.957658223361451</c:v>
                </c:pt>
                <c:pt idx="1149">
                  <c:v>-11.030015892238261</c:v>
                </c:pt>
                <c:pt idx="1150">
                  <c:v>-11.04300316659314</c:v>
                </c:pt>
                <c:pt idx="1151">
                  <c:v>-11.0671223897881</c:v>
                </c:pt>
                <c:pt idx="1152">
                  <c:v>-11.02630524262486</c:v>
                </c:pt>
                <c:pt idx="1153">
                  <c:v>-10.881589904871181</c:v>
                </c:pt>
                <c:pt idx="1154">
                  <c:v>-10.79995561196086</c:v>
                </c:pt>
                <c:pt idx="1155">
                  <c:v>-10.799955611960829</c:v>
                </c:pt>
                <c:pt idx="1156">
                  <c:v>-10.786968337605909</c:v>
                </c:pt>
                <c:pt idx="1157">
                  <c:v>-10.770270414345751</c:v>
                </c:pt>
                <c:pt idx="1158">
                  <c:v>-10.675648847080589</c:v>
                </c:pt>
                <c:pt idx="1159">
                  <c:v>-10.6478189735641</c:v>
                </c:pt>
                <c:pt idx="1160">
                  <c:v>-10.61813377665715</c:v>
                </c:pt>
                <c:pt idx="1161">
                  <c:v>-10.556908056620401</c:v>
                </c:pt>
                <c:pt idx="1162">
                  <c:v>-10.564329355847111</c:v>
                </c:pt>
                <c:pt idx="1163">
                  <c:v>-10.55876338142696</c:v>
                </c:pt>
                <c:pt idx="1164">
                  <c:v>-10.569895330975109</c:v>
                </c:pt>
                <c:pt idx="1165">
                  <c:v>-10.560618706941691</c:v>
                </c:pt>
                <c:pt idx="1166">
                  <c:v>-10.549486757393479</c:v>
                </c:pt>
                <c:pt idx="1167">
                  <c:v>-10.50495896061695</c:v>
                </c:pt>
                <c:pt idx="1168">
                  <c:v>-10.491971686970279</c:v>
                </c:pt>
                <c:pt idx="1169">
                  <c:v>-10.45300986532197</c:v>
                </c:pt>
                <c:pt idx="1170">
                  <c:v>-10.38621817086532</c:v>
                </c:pt>
                <c:pt idx="1171">
                  <c:v>-10.321281801215431</c:v>
                </c:pt>
                <c:pt idx="1172">
                  <c:v>-9.9056890353135465</c:v>
                </c:pt>
                <c:pt idx="1173">
                  <c:v>-9.8611612392452148</c:v>
                </c:pt>
                <c:pt idx="1174">
                  <c:v>-9.8834251369254265</c:v>
                </c:pt>
                <c:pt idx="1175">
                  <c:v>-9.9409402073488184</c:v>
                </c:pt>
                <c:pt idx="1176">
                  <c:v>-9.9873233289321295</c:v>
                </c:pt>
                <c:pt idx="1177">
                  <c:v>-10.042983074548831</c:v>
                </c:pt>
                <c:pt idx="1178">
                  <c:v>-10.11163009381236</c:v>
                </c:pt>
                <c:pt idx="1179">
                  <c:v>-10.08194489619757</c:v>
                </c:pt>
                <c:pt idx="1180">
                  <c:v>-10.13203866668613</c:v>
                </c:pt>
                <c:pt idx="1181">
                  <c:v>-10.050404373775921</c:v>
                </c:pt>
                <c:pt idx="1182">
                  <c:v>-9.9706254049642489</c:v>
                </c:pt>
                <c:pt idx="1183">
                  <c:v>-10.011442551419369</c:v>
                </c:pt>
                <c:pt idx="1184">
                  <c:v>-10.04854904826116</c:v>
                </c:pt>
                <c:pt idx="1185">
                  <c:v>-10.12647269226621</c:v>
                </c:pt>
                <c:pt idx="1186">
                  <c:v>-10.213672960304621</c:v>
                </c:pt>
                <c:pt idx="1187">
                  <c:v>-10.308294526861641</c:v>
                </c:pt>
                <c:pt idx="1188">
                  <c:v>-10.33983504999145</c:v>
                </c:pt>
                <c:pt idx="1189">
                  <c:v>-10.40662674444822</c:v>
                </c:pt>
                <c:pt idx="1190">
                  <c:v>-10.46599713897016</c:v>
                </c:pt>
                <c:pt idx="1191">
                  <c:v>-10.50124831100521</c:v>
                </c:pt>
                <c:pt idx="1192">
                  <c:v>-10.503103636520009</c:v>
                </c:pt>
                <c:pt idx="1193">
                  <c:v>-10.441877915775139</c:v>
                </c:pt>
                <c:pt idx="1194">
                  <c:v>-10.39735011970664</c:v>
                </c:pt>
                <c:pt idx="1195">
                  <c:v>-10.36395427247823</c:v>
                </c:pt>
                <c:pt idx="1196">
                  <c:v>-10.35282232293001</c:v>
                </c:pt>
                <c:pt idx="1197">
                  <c:v>-10.36580959728488</c:v>
                </c:pt>
                <c:pt idx="1198">
                  <c:v>-10.367664922091519</c:v>
                </c:pt>
                <c:pt idx="1199">
                  <c:v>-10.37137557170486</c:v>
                </c:pt>
                <c:pt idx="1200">
                  <c:v>-10.436311942063069</c:v>
                </c:pt>
                <c:pt idx="1201">
                  <c:v>-10.52536753420009</c:v>
                </c:pt>
                <c:pt idx="1202">
                  <c:v>-10.571750655075279</c:v>
                </c:pt>
                <c:pt idx="1203">
                  <c:v>-10.61071247672372</c:v>
                </c:pt>
                <c:pt idx="1204">
                  <c:v>-10.545776107073671</c:v>
                </c:pt>
                <c:pt idx="1205">
                  <c:v>-10.534644158233601</c:v>
                </c:pt>
                <c:pt idx="1206">
                  <c:v>-10.56432935584859</c:v>
                </c:pt>
                <c:pt idx="1207">
                  <c:v>-10.57917195501029</c:v>
                </c:pt>
                <c:pt idx="1208">
                  <c:v>-10.681214821502129</c:v>
                </c:pt>
                <c:pt idx="1209">
                  <c:v>-10.81665353522234</c:v>
                </c:pt>
                <c:pt idx="1210">
                  <c:v>-10.92240705132749</c:v>
                </c:pt>
                <c:pt idx="1211">
                  <c:v>-10.97435614662265</c:v>
                </c:pt>
                <c:pt idx="1212">
                  <c:v>-10.98734342097749</c:v>
                </c:pt>
                <c:pt idx="1213">
                  <c:v>-11.000330695332361</c:v>
                </c:pt>
                <c:pt idx="1214">
                  <c:v>-11.007751994559079</c:v>
                </c:pt>
                <c:pt idx="1215">
                  <c:v>-10.981777446557381</c:v>
                </c:pt>
                <c:pt idx="1216">
                  <c:v>-10.95951354816906</c:v>
                </c:pt>
                <c:pt idx="1217">
                  <c:v>-10.942815624908921</c:v>
                </c:pt>
                <c:pt idx="1218">
                  <c:v>-10.89086652890558</c:v>
                </c:pt>
                <c:pt idx="1219">
                  <c:v>-10.801810936060519</c:v>
                </c:pt>
                <c:pt idx="1220">
                  <c:v>-10.733163917505159</c:v>
                </c:pt>
                <c:pt idx="1221">
                  <c:v>-10.658950923113521</c:v>
                </c:pt>
                <c:pt idx="1222">
                  <c:v>-10.610712476723551</c:v>
                </c:pt>
                <c:pt idx="1223">
                  <c:v>-10.5513420822016</c:v>
                </c:pt>
                <c:pt idx="1224">
                  <c:v>-10.478984412616629</c:v>
                </c:pt>
                <c:pt idx="1225">
                  <c:v>-10.4511545405164</c:v>
                </c:pt>
                <c:pt idx="1226">
                  <c:v>-10.440022590968191</c:v>
                </c:pt>
                <c:pt idx="1227">
                  <c:v>-10.41961401738655</c:v>
                </c:pt>
                <c:pt idx="1228">
                  <c:v>-10.44373324128963</c:v>
                </c:pt>
                <c:pt idx="1229">
                  <c:v>-10.42703531802937</c:v>
                </c:pt>
                <c:pt idx="1230">
                  <c:v>-10.347256349217471</c:v>
                </c:pt>
                <c:pt idx="1231">
                  <c:v>-10.32313712531427</c:v>
                </c:pt>
                <c:pt idx="1232">
                  <c:v>-10.3713755717041</c:v>
                </c:pt>
                <c:pt idx="1233">
                  <c:v>-10.354677648443889</c:v>
                </c:pt>
                <c:pt idx="1234">
                  <c:v>-10.33797972447559</c:v>
                </c:pt>
                <c:pt idx="1235">
                  <c:v>-10.33055842524883</c:v>
                </c:pt>
                <c:pt idx="1236">
                  <c:v>-10.267477380405399</c:v>
                </c:pt>
                <c:pt idx="1237">
                  <c:v>-10.28788595398713</c:v>
                </c:pt>
                <c:pt idx="1238">
                  <c:v>-10.32870310044235</c:v>
                </c:pt>
                <c:pt idx="1239">
                  <c:v>-10.388073495672449</c:v>
                </c:pt>
                <c:pt idx="1240">
                  <c:v>-10.40477141893261</c:v>
                </c:pt>
                <c:pt idx="1241">
                  <c:v>-10.4307459669343</c:v>
                </c:pt>
                <c:pt idx="1242">
                  <c:v>-10.44744389019449</c:v>
                </c:pt>
                <c:pt idx="1243">
                  <c:v>-10.451154540516001</c:v>
                </c:pt>
                <c:pt idx="1244">
                  <c:v>-10.46970778858284</c:v>
                </c:pt>
                <c:pt idx="1245">
                  <c:v>-10.506814285424641</c:v>
                </c:pt>
                <c:pt idx="1246">
                  <c:v>-10.53464415823303</c:v>
                </c:pt>
                <c:pt idx="1247">
                  <c:v>-10.564329355848059</c:v>
                </c:pt>
                <c:pt idx="1248">
                  <c:v>-10.58288260391487</c:v>
                </c:pt>
                <c:pt idx="1249">
                  <c:v>-10.610712476723201</c:v>
                </c:pt>
                <c:pt idx="1250">
                  <c:v>-10.66822754714654</c:v>
                </c:pt>
                <c:pt idx="1251">
                  <c:v>-10.70718936879496</c:v>
                </c:pt>
                <c:pt idx="1252">
                  <c:v>-10.81665353522167</c:v>
                </c:pt>
                <c:pt idx="1253">
                  <c:v>-11.022594593012091</c:v>
                </c:pt>
                <c:pt idx="1254">
                  <c:v>-11.06712238978869</c:v>
                </c:pt>
                <c:pt idx="1255">
                  <c:v>-11.124637460212041</c:v>
                </c:pt>
                <c:pt idx="1256">
                  <c:v>-11.156177981925611</c:v>
                </c:pt>
                <c:pt idx="1257">
                  <c:v>-11.14504603237739</c:v>
                </c:pt>
                <c:pt idx="1258">
                  <c:v>-11.17102058108715</c:v>
                </c:pt>
                <c:pt idx="1259">
                  <c:v>-11.256365523610739</c:v>
                </c:pt>
                <c:pt idx="1260">
                  <c:v>-11.29161669564583</c:v>
                </c:pt>
                <c:pt idx="1261">
                  <c:v>-11.36211904042413</c:v>
                </c:pt>
                <c:pt idx="1262">
                  <c:v>-11.393659562137721</c:v>
                </c:pt>
                <c:pt idx="1263">
                  <c:v>-11.443753333334371</c:v>
                </c:pt>
                <c:pt idx="1264">
                  <c:v>-11.477149180562749</c:v>
                </c:pt>
                <c:pt idx="1265">
                  <c:v>-11.69978816161337</c:v>
                </c:pt>
                <c:pt idx="1266">
                  <c:v>-11.814818302460161</c:v>
                </c:pt>
                <c:pt idx="1267">
                  <c:v>-12.041167933832289</c:v>
                </c:pt>
                <c:pt idx="1268">
                  <c:v>-12.165474698712559</c:v>
                </c:pt>
                <c:pt idx="1269">
                  <c:v>-12.25453029084958</c:v>
                </c:pt>
                <c:pt idx="1270">
                  <c:v>-12.34915185811475</c:v>
                </c:pt>
                <c:pt idx="1271">
                  <c:v>-12.479024597414959</c:v>
                </c:pt>
                <c:pt idx="1272">
                  <c:v>-12.64043785913695</c:v>
                </c:pt>
                <c:pt idx="1273">
                  <c:v>-12.88534073857585</c:v>
                </c:pt>
                <c:pt idx="1274">
                  <c:v>-13.01892412748947</c:v>
                </c:pt>
                <c:pt idx="1275">
                  <c:v>-13.145086217176379</c:v>
                </c:pt>
                <c:pt idx="1276">
                  <c:v>-13.20816726272801</c:v>
                </c:pt>
                <c:pt idx="1277">
                  <c:v>-13.25269505879654</c:v>
                </c:pt>
                <c:pt idx="1278">
                  <c:v>-13.328763377286741</c:v>
                </c:pt>
                <c:pt idx="1279">
                  <c:v>-13.2174438867616</c:v>
                </c:pt>
                <c:pt idx="1280">
                  <c:v>-13.21002258682682</c:v>
                </c:pt>
                <c:pt idx="1281">
                  <c:v>-13.239707784441871</c:v>
                </c:pt>
                <c:pt idx="1282">
                  <c:v>-13.20260128760019</c:v>
                </c:pt>
                <c:pt idx="1283">
                  <c:v>-13.0319114018449</c:v>
                </c:pt>
                <c:pt idx="1284">
                  <c:v>-12.799995796052899</c:v>
                </c:pt>
                <c:pt idx="1285">
                  <c:v>-12.74248072562955</c:v>
                </c:pt>
                <c:pt idx="1286">
                  <c:v>-12.5940547382625</c:v>
                </c:pt>
                <c:pt idx="1287">
                  <c:v>-12.469747973382299</c:v>
                </c:pt>
                <c:pt idx="1288">
                  <c:v>-12.434496801347191</c:v>
                </c:pt>
                <c:pt idx="1289">
                  <c:v>-12.36956043169701</c:v>
                </c:pt>
                <c:pt idx="1290">
                  <c:v>-12.352862507728631</c:v>
                </c:pt>
                <c:pt idx="1291">
                  <c:v>-12.44191810057365</c:v>
                </c:pt>
                <c:pt idx="1292">
                  <c:v>-12.621884611070399</c:v>
                </c:pt>
                <c:pt idx="1293">
                  <c:v>-12.83524696808745</c:v>
                </c:pt>
                <c:pt idx="1294">
                  <c:v>-13.106124395527949</c:v>
                </c:pt>
                <c:pt idx="1295">
                  <c:v>-13.352882599773389</c:v>
                </c:pt>
                <c:pt idx="1296">
                  <c:v>-13.440082867811761</c:v>
                </c:pt>
                <c:pt idx="1297">
                  <c:v>-13.58108755666011</c:v>
                </c:pt>
                <c:pt idx="1298">
                  <c:v>-13.70539432154014</c:v>
                </c:pt>
                <c:pt idx="1299">
                  <c:v>-13.81300316174385</c:v>
                </c:pt>
                <c:pt idx="1300">
                  <c:v>-13.918756678557139</c:v>
                </c:pt>
                <c:pt idx="1301">
                  <c:v>-14.11542111231403</c:v>
                </c:pt>
                <c:pt idx="1302">
                  <c:v>-14.24529385161418</c:v>
                </c:pt>
                <c:pt idx="1303">
                  <c:v>-14.32507282042581</c:v>
                </c:pt>
                <c:pt idx="1304">
                  <c:v>-14.29353229729635</c:v>
                </c:pt>
                <c:pt idx="1305">
                  <c:v>-14.302808921329721</c:v>
                </c:pt>
                <c:pt idx="1306">
                  <c:v>-14.20447670445116</c:v>
                </c:pt>
                <c:pt idx="1307">
                  <c:v>-14.150672284349209</c:v>
                </c:pt>
                <c:pt idx="1308">
                  <c:v>-14.13397436108905</c:v>
                </c:pt>
                <c:pt idx="1309">
                  <c:v>-14.06161669150403</c:v>
                </c:pt>
                <c:pt idx="1310">
                  <c:v>-14.048629417857191</c:v>
                </c:pt>
                <c:pt idx="1311">
                  <c:v>-14.009667596208709</c:v>
                </c:pt>
                <c:pt idx="1312">
                  <c:v>-13.955863175398679</c:v>
                </c:pt>
                <c:pt idx="1313">
                  <c:v>-13.9317439522037</c:v>
                </c:pt>
                <c:pt idx="1314">
                  <c:v>-13.72951354402667</c:v>
                </c:pt>
                <c:pt idx="1315">
                  <c:v>-13.56067898307807</c:v>
                </c:pt>
                <c:pt idx="1316">
                  <c:v>-13.479044689459711</c:v>
                </c:pt>
                <c:pt idx="1317">
                  <c:v>-13.36215922522255</c:v>
                </c:pt>
                <c:pt idx="1318">
                  <c:v>-13.25455038360256</c:v>
                </c:pt>
                <c:pt idx="1319">
                  <c:v>-13.083860497847249</c:v>
                </c:pt>
                <c:pt idx="1320">
                  <c:v>-12.488301222156339</c:v>
                </c:pt>
                <c:pt idx="1321">
                  <c:v>-11.8018310288137</c:v>
                </c:pt>
                <c:pt idx="1322">
                  <c:v>-11.48457047978992</c:v>
                </c:pt>
                <c:pt idx="1323">
                  <c:v>-10.16543451391464</c:v>
                </c:pt>
                <c:pt idx="1324">
                  <c:v>-9.7739609712075168</c:v>
                </c:pt>
                <c:pt idx="1325">
                  <c:v>-9.1635590970632119</c:v>
                </c:pt>
                <c:pt idx="1326">
                  <c:v>-9.1728357210965843</c:v>
                </c:pt>
                <c:pt idx="1327">
                  <c:v>-9.1635590970631906</c:v>
                </c:pt>
                <c:pt idx="1328">
                  <c:v>-9.102333377026433</c:v>
                </c:pt>
                <c:pt idx="1329">
                  <c:v>-8.9334988160777478</c:v>
                </c:pt>
                <c:pt idx="1330">
                  <c:v>-8.8370219240058798</c:v>
                </c:pt>
                <c:pt idx="1331">
                  <c:v>-8.7609536055156543</c:v>
                </c:pt>
                <c:pt idx="1332">
                  <c:v>-8.7312684079006235</c:v>
                </c:pt>
                <c:pt idx="1333">
                  <c:v>-8.6607660631223329</c:v>
                </c:pt>
                <c:pt idx="1334">
                  <c:v>-8.5865530694387928</c:v>
                </c:pt>
                <c:pt idx="1335">
                  <c:v>-8.4826548781402273</c:v>
                </c:pt>
                <c:pt idx="1336">
                  <c:v>-8.3861779860684003</c:v>
                </c:pt>
                <c:pt idx="1337">
                  <c:v>-8.2396073227999516</c:v>
                </c:pt>
                <c:pt idx="1338">
                  <c:v>-8.161683679503076</c:v>
                </c:pt>
                <c:pt idx="1339">
                  <c:v>-8.0744834121727962</c:v>
                </c:pt>
                <c:pt idx="1340">
                  <c:v>-7.9297680737110197</c:v>
                </c:pt>
                <c:pt idx="1341">
                  <c:v>-7.7498015639222544</c:v>
                </c:pt>
                <c:pt idx="1342">
                  <c:v>-7.6514693470437427</c:v>
                </c:pt>
                <c:pt idx="1343">
                  <c:v>-7.53643920619698</c:v>
                </c:pt>
                <c:pt idx="1344">
                  <c:v>-7.3824472444098834</c:v>
                </c:pt>
                <c:pt idx="1345">
                  <c:v>-7.1078591673559623</c:v>
                </c:pt>
                <c:pt idx="1346">
                  <c:v>-6.8870755104039514</c:v>
                </c:pt>
                <c:pt idx="1347">
                  <c:v>-6.7367941975221024</c:v>
                </c:pt>
                <c:pt idx="1348">
                  <c:v>-6.6421726302569697</c:v>
                </c:pt>
                <c:pt idx="1349">
                  <c:v>-6.6236193814820368</c:v>
                </c:pt>
                <c:pt idx="1350">
                  <c:v>-6.4603507949533947</c:v>
                </c:pt>
                <c:pt idx="1351">
                  <c:v>-6.3063588331662732</c:v>
                </c:pt>
                <c:pt idx="1352">
                  <c:v>-6.2098819410944177</c:v>
                </c:pt>
                <c:pt idx="1353">
                  <c:v>-6.1134050490225196</c:v>
                </c:pt>
                <c:pt idx="1354">
                  <c:v>-6.0855751769222124</c:v>
                </c:pt>
                <c:pt idx="1355">
                  <c:v>-6.4455081964996159</c:v>
                </c:pt>
                <c:pt idx="1356">
                  <c:v>-6.4547848205329714</c:v>
                </c:pt>
                <c:pt idx="1357">
                  <c:v>-6.7739006943632489</c:v>
                </c:pt>
                <c:pt idx="1358">
                  <c:v>-6.9464459056333068</c:v>
                </c:pt>
                <c:pt idx="1359">
                  <c:v>-6.9111947328902534</c:v>
                </c:pt>
                <c:pt idx="1360">
                  <c:v>-6.9297479809570666</c:v>
                </c:pt>
                <c:pt idx="1361">
                  <c:v>-6.9445905801186356</c:v>
                </c:pt>
                <c:pt idx="1362">
                  <c:v>-6.9946843513152919</c:v>
                </c:pt>
                <c:pt idx="1363">
                  <c:v>-7.0262248730288919</c:v>
                </c:pt>
                <c:pt idx="1364">
                  <c:v>-7.0484887721253093</c:v>
                </c:pt>
                <c:pt idx="1365">
                  <c:v>-7.039212147383771</c:v>
                </c:pt>
                <c:pt idx="1366">
                  <c:v>-7.0596207209653867</c:v>
                </c:pt>
                <c:pt idx="1367">
                  <c:v>-7.0930165674856793</c:v>
                </c:pt>
                <c:pt idx="1368">
                  <c:v>-7.1115698162606256</c:v>
                </c:pt>
                <c:pt idx="1369">
                  <c:v>-7.2599958043357864</c:v>
                </c:pt>
                <c:pt idx="1370">
                  <c:v>-7.3082342507257589</c:v>
                </c:pt>
                <c:pt idx="1371">
                  <c:v>-7.3119448996310048</c:v>
                </c:pt>
                <c:pt idx="1372">
                  <c:v>-7.4844901101930548</c:v>
                </c:pt>
                <c:pt idx="1373">
                  <c:v>-7.534583881389719</c:v>
                </c:pt>
                <c:pt idx="1374">
                  <c:v>-7.5438605054231314</c:v>
                </c:pt>
                <c:pt idx="1375">
                  <c:v>-7.5605584293913992</c:v>
                </c:pt>
                <c:pt idx="1376">
                  <c:v>-7.5809670022649094</c:v>
                </c:pt>
                <c:pt idx="1377">
                  <c:v>-7.6663119454966537</c:v>
                </c:pt>
                <c:pt idx="1378">
                  <c:v>-7.7256823407267143</c:v>
                </c:pt>
                <c:pt idx="1379">
                  <c:v>-7.7794867608286156</c:v>
                </c:pt>
                <c:pt idx="1380">
                  <c:v>-7.8963722264820557</c:v>
                </c:pt>
                <c:pt idx="1381">
                  <c:v>-8.1060239338858118</c:v>
                </c:pt>
                <c:pt idx="1382">
                  <c:v>-8.2971223932227058</c:v>
                </c:pt>
                <c:pt idx="1383">
                  <c:v>-8.3713353876142627</c:v>
                </c:pt>
                <c:pt idx="1384">
                  <c:v>-8.4511143557177437</c:v>
                </c:pt>
                <c:pt idx="1385">
                  <c:v>-8.5364592982413097</c:v>
                </c:pt>
                <c:pt idx="1386">
                  <c:v>-8.621804241473022</c:v>
                </c:pt>
                <c:pt idx="1387">
                  <c:v>-8.7609536055147377</c:v>
                </c:pt>
                <c:pt idx="1388">
                  <c:v>-8.9112349176884571</c:v>
                </c:pt>
                <c:pt idx="1389">
                  <c:v>-9.1357292242538417</c:v>
                </c:pt>
                <c:pt idx="1390">
                  <c:v>-9.2952871611691172</c:v>
                </c:pt>
                <c:pt idx="1391">
                  <c:v>-9.4567004221829851</c:v>
                </c:pt>
                <c:pt idx="1392">
                  <c:v>-9.5995604358381232</c:v>
                </c:pt>
                <c:pt idx="1393">
                  <c:v>-9.6719181054230638</c:v>
                </c:pt>
                <c:pt idx="1394">
                  <c:v>-9.7183012262981929</c:v>
                </c:pt>
                <c:pt idx="1395">
                  <c:v>-9.8073568184351796</c:v>
                </c:pt>
                <c:pt idx="1396">
                  <c:v>-9.8945570864735561</c:v>
                </c:pt>
                <c:pt idx="1397">
                  <c:v>-9.9910339785452891</c:v>
                </c:pt>
                <c:pt idx="1398">
                  <c:v>-9.9984552777719777</c:v>
                </c:pt>
                <c:pt idx="1399">
                  <c:v>-10.0912215202304</c:v>
                </c:pt>
                <c:pt idx="1400">
                  <c:v>-10.10977476900533</c:v>
                </c:pt>
                <c:pt idx="1401">
                  <c:v>-10.12461736745882</c:v>
                </c:pt>
                <c:pt idx="1402">
                  <c:v>-10.13018334187889</c:v>
                </c:pt>
                <c:pt idx="1403">
                  <c:v>-10.100498144263881</c:v>
                </c:pt>
                <c:pt idx="1404">
                  <c:v>-10.00773190180545</c:v>
                </c:pt>
                <c:pt idx="1405">
                  <c:v>-9.8388973408567857</c:v>
                </c:pt>
                <c:pt idx="1406">
                  <c:v>-9.8296207168234027</c:v>
                </c:pt>
                <c:pt idx="1407">
                  <c:v>-9.7479864239131562</c:v>
                </c:pt>
                <c:pt idx="1408">
                  <c:v>-9.7108799263632921</c:v>
                </c:pt>
                <c:pt idx="1409">
                  <c:v>-9.6960373279098793</c:v>
                </c:pt>
                <c:pt idx="1410">
                  <c:v>-9.5772965374497883</c:v>
                </c:pt>
                <c:pt idx="1411">
                  <c:v>-9.4771089957646275</c:v>
                </c:pt>
                <c:pt idx="1412">
                  <c:v>-9.43629184930953</c:v>
                </c:pt>
                <c:pt idx="1413">
                  <c:v>-9.4177386005346211</c:v>
                </c:pt>
                <c:pt idx="1414">
                  <c:v>-9.3806321036929159</c:v>
                </c:pt>
                <c:pt idx="1415">
                  <c:v>-9.406606651694668</c:v>
                </c:pt>
                <c:pt idx="1416">
                  <c:v>-9.486385620506443</c:v>
                </c:pt>
                <c:pt idx="1417">
                  <c:v>-9.6125477101933505</c:v>
                </c:pt>
                <c:pt idx="1418">
                  <c:v>-9.6886160286835601</c:v>
                </c:pt>
                <c:pt idx="1419">
                  <c:v>-9.7758162967219864</c:v>
                </c:pt>
                <c:pt idx="1420">
                  <c:v>-9.8555952641174542</c:v>
                </c:pt>
                <c:pt idx="1421">
                  <c:v>-9.9576381313174771</c:v>
                </c:pt>
                <c:pt idx="1422">
                  <c:v>-10.0522596985827</c:v>
                </c:pt>
                <c:pt idx="1423">
                  <c:v>-10.02999580019447</c:v>
                </c:pt>
                <c:pt idx="1424">
                  <c:v>-9.9372295577360301</c:v>
                </c:pt>
                <c:pt idx="1425">
                  <c:v>-9.8908464368608744</c:v>
                </c:pt>
                <c:pt idx="1426">
                  <c:v>-9.8722931887940533</c:v>
                </c:pt>
                <c:pt idx="1427">
                  <c:v>-9.8815698128274505</c:v>
                </c:pt>
                <c:pt idx="1428">
                  <c:v>-9.9372295577360141</c:v>
                </c:pt>
                <c:pt idx="1429">
                  <c:v>-9.9446508569627721</c:v>
                </c:pt>
                <c:pt idx="1430">
                  <c:v>-9.9724807297711564</c:v>
                </c:pt>
                <c:pt idx="1431">
                  <c:v>-10.1301833418798</c:v>
                </c:pt>
                <c:pt idx="1432">
                  <c:v>-10.38065219573879</c:v>
                </c:pt>
                <c:pt idx="1433">
                  <c:v>-10.40106076932042</c:v>
                </c:pt>
                <c:pt idx="1434">
                  <c:v>-10.64039767433928</c:v>
                </c:pt>
                <c:pt idx="1435">
                  <c:v>-10.805521586382699</c:v>
                </c:pt>
                <c:pt idx="1436">
                  <c:v>-10.91313042729462</c:v>
                </c:pt>
                <c:pt idx="1437">
                  <c:v>-10.95209224894305</c:v>
                </c:pt>
                <c:pt idx="1438">
                  <c:v>-10.989198745784821</c:v>
                </c:pt>
                <c:pt idx="1439">
                  <c:v>-11.07268836420986</c:v>
                </c:pt>
                <c:pt idx="1440">
                  <c:v>-11.31388059403543</c:v>
                </c:pt>
                <c:pt idx="1441">
                  <c:v>-11.57733672224923</c:v>
                </c:pt>
                <c:pt idx="1442">
                  <c:v>-11.80183102881457</c:v>
                </c:pt>
                <c:pt idx="1443">
                  <c:v>-11.86676739846466</c:v>
                </c:pt>
                <c:pt idx="1444">
                  <c:v>-11.857490774431261</c:v>
                </c:pt>
                <c:pt idx="1445">
                  <c:v>-11.91686116966136</c:v>
                </c:pt>
                <c:pt idx="1446">
                  <c:v>-11.94840169137497</c:v>
                </c:pt>
                <c:pt idx="1447">
                  <c:v>-12.01333806173322</c:v>
                </c:pt>
                <c:pt idx="1448">
                  <c:v>-12.091261704322029</c:v>
                </c:pt>
                <c:pt idx="1449">
                  <c:v>-12.139500150712029</c:v>
                </c:pt>
                <c:pt idx="1450">
                  <c:v>-12.16918534832708</c:v>
                </c:pt>
                <c:pt idx="1451">
                  <c:v>-12.172895997940451</c:v>
                </c:pt>
                <c:pt idx="1452">
                  <c:v>-12.03745728422019</c:v>
                </c:pt>
                <c:pt idx="1453">
                  <c:v>-11.920571818566749</c:v>
                </c:pt>
                <c:pt idx="1454">
                  <c:v>-11.809252328041509</c:v>
                </c:pt>
                <c:pt idx="1455">
                  <c:v>-11.78327778074795</c:v>
                </c:pt>
                <c:pt idx="1456">
                  <c:v>-11.61258789499257</c:v>
                </c:pt>
                <c:pt idx="1457">
                  <c:v>-11.471583205436019</c:v>
                </c:pt>
                <c:pt idx="1458">
                  <c:v>-11.35655306529733</c:v>
                </c:pt>
                <c:pt idx="1459">
                  <c:v>-11.24152292445053</c:v>
                </c:pt>
                <c:pt idx="1460">
                  <c:v>-11.16916525628179</c:v>
                </c:pt>
                <c:pt idx="1461">
                  <c:v>-10.985488096171499</c:v>
                </c:pt>
                <c:pt idx="1462">
                  <c:v>-10.75728313999274</c:v>
                </c:pt>
                <c:pt idx="1463">
                  <c:v>-10.55690805662242</c:v>
                </c:pt>
                <c:pt idx="1464">
                  <c:v>-10.53649948304078</c:v>
                </c:pt>
                <c:pt idx="1465">
                  <c:v>-10.441877915775599</c:v>
                </c:pt>
                <c:pt idx="1466">
                  <c:v>-10.376941546833599</c:v>
                </c:pt>
                <c:pt idx="1467">
                  <c:v>-10.352822322930511</c:v>
                </c:pt>
                <c:pt idx="1468">
                  <c:v>-10.302728553150111</c:v>
                </c:pt>
                <c:pt idx="1469">
                  <c:v>-10.248924131631981</c:v>
                </c:pt>
                <c:pt idx="1470">
                  <c:v>-10.198830361143459</c:v>
                </c:pt>
                <c:pt idx="1471">
                  <c:v>-10.12461736745998</c:v>
                </c:pt>
                <c:pt idx="1472">
                  <c:v>-10.070812946650021</c:v>
                </c:pt>
                <c:pt idx="1473">
                  <c:v>-10.04298307454984</c:v>
                </c:pt>
                <c:pt idx="1474">
                  <c:v>-10.115340742718599</c:v>
                </c:pt>
                <c:pt idx="1475">
                  <c:v>-10.128328017073519</c:v>
                </c:pt>
                <c:pt idx="1476">
                  <c:v>-10.126472692266841</c:v>
                </c:pt>
                <c:pt idx="1477">
                  <c:v>-10.128328017073549</c:v>
                </c:pt>
                <c:pt idx="1478">
                  <c:v>-10.18213243717547</c:v>
                </c:pt>
                <c:pt idx="1479">
                  <c:v>-10.280464654762079</c:v>
                </c:pt>
                <c:pt idx="1480">
                  <c:v>-10.34169037409073</c:v>
                </c:pt>
                <c:pt idx="1481">
                  <c:v>-10.31014985237718</c:v>
                </c:pt>
                <c:pt idx="1482">
                  <c:v>-10.22666023324409</c:v>
                </c:pt>
                <c:pt idx="1483">
                  <c:v>-10.106064118685421</c:v>
                </c:pt>
                <c:pt idx="1484">
                  <c:v>-10.011442551420339</c:v>
                </c:pt>
                <c:pt idx="1485">
                  <c:v>-9.9409402073502182</c:v>
                </c:pt>
                <c:pt idx="1486">
                  <c:v>-9.8778591625068071</c:v>
                </c:pt>
                <c:pt idx="1487">
                  <c:v>-9.67933940465125</c:v>
                </c:pt>
                <c:pt idx="1488">
                  <c:v>-9.5791518622579499</c:v>
                </c:pt>
                <c:pt idx="1489">
                  <c:v>-9.4696876965393493</c:v>
                </c:pt>
                <c:pt idx="1490">
                  <c:v>-9.3806321036942393</c:v>
                </c:pt>
                <c:pt idx="1491">
                  <c:v>-9.3082744355255098</c:v>
                </c:pt>
                <c:pt idx="1492">
                  <c:v>-9.2025209187121533</c:v>
                </c:pt>
                <c:pt idx="1493">
                  <c:v>-9.1004780515121837</c:v>
                </c:pt>
                <c:pt idx="1494">
                  <c:v>-9.0151331089885947</c:v>
                </c:pt>
                <c:pt idx="1495">
                  <c:v>-8.9835925872750177</c:v>
                </c:pt>
                <c:pt idx="1496">
                  <c:v>-8.9928692113084878</c:v>
                </c:pt>
                <c:pt idx="1497">
                  <c:v>-9.0169884337953832</c:v>
                </c:pt>
                <c:pt idx="1498">
                  <c:v>-9.120886625093986</c:v>
                </c:pt>
                <c:pt idx="1499">
                  <c:v>-9.2322061163274132</c:v>
                </c:pt>
                <c:pt idx="1500">
                  <c:v>-9.4622663966047629</c:v>
                </c:pt>
                <c:pt idx="1501">
                  <c:v>-9.84075266566545</c:v>
                </c:pt>
                <c:pt idx="1502">
                  <c:v>-10.07452359626428</c:v>
                </c:pt>
                <c:pt idx="1503">
                  <c:v>-10.24892413163303</c:v>
                </c:pt>
                <c:pt idx="1504">
                  <c:v>-10.562474031043591</c:v>
                </c:pt>
                <c:pt idx="1505">
                  <c:v>-10.73130859270039</c:v>
                </c:pt>
                <c:pt idx="1506">
                  <c:v>-10.86303665609922</c:v>
                </c:pt>
                <c:pt idx="1507">
                  <c:v>-11.09124161227799</c:v>
                </c:pt>
                <c:pt idx="1508">
                  <c:v>-11.189573829156521</c:v>
                </c:pt>
                <c:pt idx="1509">
                  <c:v>-11.39180423804175</c:v>
                </c:pt>
                <c:pt idx="1510">
                  <c:v>-11.43818735891694</c:v>
                </c:pt>
                <c:pt idx="1511">
                  <c:v>-11.61815386870574</c:v>
                </c:pt>
                <c:pt idx="1512">
                  <c:v>-11.902018569793089</c:v>
                </c:pt>
                <c:pt idx="1513">
                  <c:v>-12.044878583448209</c:v>
                </c:pt>
                <c:pt idx="1514">
                  <c:v>-12.156198074681591</c:v>
                </c:pt>
                <c:pt idx="1515">
                  <c:v>-12.2675175652069</c:v>
                </c:pt>
                <c:pt idx="1516">
                  <c:v>-12.376981731633579</c:v>
                </c:pt>
                <c:pt idx="1517">
                  <c:v>-12.397390303798939</c:v>
                </c:pt>
                <c:pt idx="1518">
                  <c:v>-12.37883705573206</c:v>
                </c:pt>
                <c:pt idx="1519">
                  <c:v>-12.49201187177202</c:v>
                </c:pt>
                <c:pt idx="1520">
                  <c:v>-12.493867195870539</c:v>
                </c:pt>
                <c:pt idx="1521">
                  <c:v>-12.486445896643779</c:v>
                </c:pt>
                <c:pt idx="1522">
                  <c:v>-12.417798877380211</c:v>
                </c:pt>
                <c:pt idx="1523">
                  <c:v>-12.36584978208495</c:v>
                </c:pt>
                <c:pt idx="1524">
                  <c:v>-12.299058087628101</c:v>
                </c:pt>
                <c:pt idx="1525">
                  <c:v>-12.10239365387099</c:v>
                </c:pt>
                <c:pt idx="1526">
                  <c:v>-12.05786585780246</c:v>
                </c:pt>
                <c:pt idx="1527">
                  <c:v>-11.772145831200129</c:v>
                </c:pt>
                <c:pt idx="1528">
                  <c:v>-10.36580959728545</c:v>
                </c:pt>
                <c:pt idx="1529">
                  <c:v>-10.34911167402525</c:v>
                </c:pt>
                <c:pt idx="1530">
                  <c:v>-10.471563113390591</c:v>
                </c:pt>
                <c:pt idx="1531">
                  <c:v>-10.723887292056199</c:v>
                </c:pt>
                <c:pt idx="1532">
                  <c:v>-10.748006515959281</c:v>
                </c:pt>
                <c:pt idx="1533">
                  <c:v>-10.77212573844613</c:v>
                </c:pt>
                <c:pt idx="1534">
                  <c:v>-10.86118133129124</c:v>
                </c:pt>
                <c:pt idx="1535">
                  <c:v>-10.86674730641939</c:v>
                </c:pt>
                <c:pt idx="1536">
                  <c:v>-10.85747068238598</c:v>
                </c:pt>
                <c:pt idx="1537">
                  <c:v>-10.83520678399768</c:v>
                </c:pt>
                <c:pt idx="1538">
                  <c:v>-10.837062108804369</c:v>
                </c:pt>
                <c:pt idx="1539">
                  <c:v>-10.82778548477097</c:v>
                </c:pt>
                <c:pt idx="1540">
                  <c:v>-10.807376911189341</c:v>
                </c:pt>
                <c:pt idx="1541">
                  <c:v>-10.77212573844616</c:v>
                </c:pt>
                <c:pt idx="1542">
                  <c:v>-10.72759794237767</c:v>
                </c:pt>
                <c:pt idx="1543">
                  <c:v>-10.575461304689201</c:v>
                </c:pt>
                <c:pt idx="1544">
                  <c:v>-10.47156311339074</c:v>
                </c:pt>
                <c:pt idx="1545">
                  <c:v>-10.278609329247139</c:v>
                </c:pt>
                <c:pt idx="1546">
                  <c:v>-9.9761913800930397</c:v>
                </c:pt>
                <c:pt idx="1547">
                  <c:v>-9.9353742329297852</c:v>
                </c:pt>
                <c:pt idx="1548">
                  <c:v>-9.876003837699745</c:v>
                </c:pt>
                <c:pt idx="1549">
                  <c:v>-9.8333313664379478</c:v>
                </c:pt>
                <c:pt idx="1550">
                  <c:v>-9.7795269456279552</c:v>
                </c:pt>
                <c:pt idx="1551">
                  <c:v>-9.7591183720463803</c:v>
                </c:pt>
                <c:pt idx="1552">
                  <c:v>-9.8444633152781424</c:v>
                </c:pt>
                <c:pt idx="1553">
                  <c:v>-9.7646843471745868</c:v>
                </c:pt>
                <c:pt idx="1554">
                  <c:v>-9.7331438247528332</c:v>
                </c:pt>
                <c:pt idx="1555">
                  <c:v>-9.6162583590993176</c:v>
                </c:pt>
                <c:pt idx="1556">
                  <c:v>-9.5401900406091062</c:v>
                </c:pt>
                <c:pt idx="1557">
                  <c:v>-9.4938069190258361</c:v>
                </c:pt>
                <c:pt idx="1558">
                  <c:v>-9.363934180433688</c:v>
                </c:pt>
                <c:pt idx="1559">
                  <c:v>-9.2637466380403719</c:v>
                </c:pt>
                <c:pt idx="1560">
                  <c:v>-9.2062315683250802</c:v>
                </c:pt>
                <c:pt idx="1561">
                  <c:v>-8.9631840136928691</c:v>
                </c:pt>
                <c:pt idx="1562">
                  <c:v>-8.87227309604115</c:v>
                </c:pt>
                <c:pt idx="1563">
                  <c:v>-8.4436930564919948</c:v>
                </c:pt>
                <c:pt idx="1564">
                  <c:v>-8.0336662650096127</c:v>
                </c:pt>
                <c:pt idx="1565">
                  <c:v>-7.6848651935641596</c:v>
                </c:pt>
                <c:pt idx="1566">
                  <c:v>-7.3193661995667414</c:v>
                </c:pt>
                <c:pt idx="1567">
                  <c:v>-7.272983077983449</c:v>
                </c:pt>
                <c:pt idx="1568">
                  <c:v>-7.2729830779834481</c:v>
                </c:pt>
                <c:pt idx="1569">
                  <c:v>-7.3898685436369007</c:v>
                </c:pt>
                <c:pt idx="1570">
                  <c:v>-7.4251197156719817</c:v>
                </c:pt>
                <c:pt idx="1571">
                  <c:v>-7.5104646589037358</c:v>
                </c:pt>
                <c:pt idx="1572">
                  <c:v>-7.6087968750741481</c:v>
                </c:pt>
                <c:pt idx="1573">
                  <c:v>-7.6904311686925313</c:v>
                </c:pt>
                <c:pt idx="1574">
                  <c:v>-7.9409000232596254</c:v>
                </c:pt>
                <c:pt idx="1575">
                  <c:v>-8.2637265467035625</c:v>
                </c:pt>
                <c:pt idx="1576">
                  <c:v>-8.4770889037207695</c:v>
                </c:pt>
                <c:pt idx="1577">
                  <c:v>-8.5902637197608822</c:v>
                </c:pt>
                <c:pt idx="1578">
                  <c:v>-8.8017707519714286</c:v>
                </c:pt>
                <c:pt idx="1579">
                  <c:v>-9.0503842817318851</c:v>
                </c:pt>
                <c:pt idx="1580">
                  <c:v>-9.1190313002872649</c:v>
                </c:pt>
                <c:pt idx="1581">
                  <c:v>-9.1635590970638905</c:v>
                </c:pt>
                <c:pt idx="1582">
                  <c:v>-9.2247848163925408</c:v>
                </c:pt>
                <c:pt idx="1583">
                  <c:v>-9.3416702820460316</c:v>
                </c:pt>
                <c:pt idx="1584">
                  <c:v>-9.4233045756644316</c:v>
                </c:pt>
                <c:pt idx="1585">
                  <c:v>-9.5772965374515664</c:v>
                </c:pt>
                <c:pt idx="1586">
                  <c:v>-9.833331366438733</c:v>
                </c:pt>
                <c:pt idx="1587">
                  <c:v>-10.07823424587772</c:v>
                </c:pt>
                <c:pt idx="1588">
                  <c:v>-10.31942647641141</c:v>
                </c:pt>
                <c:pt idx="1589">
                  <c:v>-10.35467764844651</c:v>
                </c:pt>
                <c:pt idx="1590">
                  <c:v>-10.59958052788547</c:v>
                </c:pt>
                <c:pt idx="1591">
                  <c:v>-10.8519047072592</c:v>
                </c:pt>
                <c:pt idx="1592">
                  <c:v>-11.05784576575773</c:v>
                </c:pt>
                <c:pt idx="1593">
                  <c:v>-11.237812275546441</c:v>
                </c:pt>
                <c:pt idx="1594">
                  <c:v>-11.30460397000321</c:v>
                </c:pt>
                <c:pt idx="1595">
                  <c:v>-11.35098709087837</c:v>
                </c:pt>
                <c:pt idx="1596">
                  <c:v>-11.384382938106761</c:v>
                </c:pt>
                <c:pt idx="1597">
                  <c:v>-11.402936186173591</c:v>
                </c:pt>
                <c:pt idx="1598">
                  <c:v>-11.456740606983599</c:v>
                </c:pt>
                <c:pt idx="1599">
                  <c:v>-11.50868970227901</c:v>
                </c:pt>
                <c:pt idx="1600">
                  <c:v>-11.453029957370379</c:v>
                </c:pt>
                <c:pt idx="1601">
                  <c:v>-11.443753333336961</c:v>
                </c:pt>
                <c:pt idx="1602">
                  <c:v>-11.44560865814363</c:v>
                </c:pt>
                <c:pt idx="1603">
                  <c:v>-11.52538762695532</c:v>
                </c:pt>
                <c:pt idx="1604">
                  <c:v>-11.603311269544101</c:v>
                </c:pt>
                <c:pt idx="1605">
                  <c:v>-11.694222187195869</c:v>
                </c:pt>
                <c:pt idx="1606">
                  <c:v>-11.71277543597081</c:v>
                </c:pt>
                <c:pt idx="1607">
                  <c:v>-11.807397003235939</c:v>
                </c:pt>
                <c:pt idx="1608">
                  <c:v>-11.92613779369608</c:v>
                </c:pt>
                <c:pt idx="1609">
                  <c:v>-11.983652864119421</c:v>
                </c:pt>
                <c:pt idx="1610">
                  <c:v>-12.02075936096117</c:v>
                </c:pt>
                <c:pt idx="1611">
                  <c:v>-12.03003598499455</c:v>
                </c:pt>
                <c:pt idx="1612">
                  <c:v>-11.94098039214936</c:v>
                </c:pt>
                <c:pt idx="1613">
                  <c:v>-11.857490774432369</c:v>
                </c:pt>
                <c:pt idx="1614">
                  <c:v>-11.74802660800558</c:v>
                </c:pt>
                <c:pt idx="1615">
                  <c:v>-11.59217932141172</c:v>
                </c:pt>
                <c:pt idx="1616">
                  <c:v>-11.479004504663459</c:v>
                </c:pt>
                <c:pt idx="1617">
                  <c:v>-11.245233574772691</c:v>
                </c:pt>
                <c:pt idx="1618">
                  <c:v>-11.10979486105238</c:v>
                </c:pt>
                <c:pt idx="1619">
                  <c:v>-11.094952262598911</c:v>
                </c:pt>
                <c:pt idx="1620">
                  <c:v>-11.03558186736884</c:v>
                </c:pt>
                <c:pt idx="1621">
                  <c:v>-10.901998478455219</c:v>
                </c:pt>
                <c:pt idx="1622">
                  <c:v>-10.887155878585469</c:v>
                </c:pt>
                <c:pt idx="1623">
                  <c:v>-10.91498575139379</c:v>
                </c:pt>
                <c:pt idx="1624">
                  <c:v>-10.88158990487347</c:v>
                </c:pt>
                <c:pt idx="1625">
                  <c:v>-10.85376003206512</c:v>
                </c:pt>
                <c:pt idx="1626">
                  <c:v>-10.81294288560999</c:v>
                </c:pt>
                <c:pt idx="1627">
                  <c:v>-10.76655976402669</c:v>
                </c:pt>
                <c:pt idx="1628">
                  <c:v>-10.74058521673313</c:v>
                </c:pt>
                <c:pt idx="1629">
                  <c:v>-10.69234677034315</c:v>
                </c:pt>
                <c:pt idx="1630">
                  <c:v>-10.69791274476321</c:v>
                </c:pt>
                <c:pt idx="1631">
                  <c:v>-10.57917195501121</c:v>
                </c:pt>
                <c:pt idx="1632">
                  <c:v>-10.50866961023292</c:v>
                </c:pt>
                <c:pt idx="1633">
                  <c:v>-10.41775869258111</c:v>
                </c:pt>
                <c:pt idx="1634">
                  <c:v>-10.215528285112089</c:v>
                </c:pt>
                <c:pt idx="1635">
                  <c:v>-10.068957621843481</c:v>
                </c:pt>
                <c:pt idx="1636">
                  <c:v>-9.9205316344763688</c:v>
                </c:pt>
                <c:pt idx="1637">
                  <c:v>-9.5772965374509091</c:v>
                </c:pt>
                <c:pt idx="1638">
                  <c:v>-9.2229294915853917</c:v>
                </c:pt>
                <c:pt idx="1639">
                  <c:v>-9.0707928538969149</c:v>
                </c:pt>
                <c:pt idx="1640">
                  <c:v>-8.9075242673683377</c:v>
                </c:pt>
                <c:pt idx="1641">
                  <c:v>-8.8314559488781352</c:v>
                </c:pt>
                <c:pt idx="1642">
                  <c:v>-8.6848852863177743</c:v>
                </c:pt>
                <c:pt idx="1643">
                  <c:v>-8.5568678718242186</c:v>
                </c:pt>
                <c:pt idx="1644">
                  <c:v>-8.4065865596504707</c:v>
                </c:pt>
                <c:pt idx="1645">
                  <c:v>-8.3397948651936673</c:v>
                </c:pt>
                <c:pt idx="1646">
                  <c:v>-8.2488839468337662</c:v>
                </c:pt>
                <c:pt idx="1647">
                  <c:v>-8.2358966738951054</c:v>
                </c:pt>
                <c:pt idx="1648">
                  <c:v>-8.1895135530199301</c:v>
                </c:pt>
                <c:pt idx="1649">
                  <c:v>-8.1561177050834068</c:v>
                </c:pt>
                <c:pt idx="1650">
                  <c:v>-8.1319984825965079</c:v>
                </c:pt>
                <c:pt idx="1651">
                  <c:v>-8.0800493865931706</c:v>
                </c:pt>
                <c:pt idx="1652">
                  <c:v>-7.9984150936829899</c:v>
                </c:pt>
                <c:pt idx="1653">
                  <c:v>-8.0243896409765991</c:v>
                </c:pt>
                <c:pt idx="1654">
                  <c:v>-8.0429428897515773</c:v>
                </c:pt>
                <c:pt idx="1655">
                  <c:v>-8.0707727618518668</c:v>
                </c:pt>
                <c:pt idx="1656">
                  <c:v>-8.1115899090151693</c:v>
                </c:pt>
                <c:pt idx="1657">
                  <c:v>-8.1431304307287959</c:v>
                </c:pt>
                <c:pt idx="1658">
                  <c:v>-8.0819047114002149</c:v>
                </c:pt>
                <c:pt idx="1659">
                  <c:v>-8.0577854882052602</c:v>
                </c:pt>
                <c:pt idx="1660">
                  <c:v>-8.0447982145585044</c:v>
                </c:pt>
                <c:pt idx="1661">
                  <c:v>-7.8908062520633031</c:v>
                </c:pt>
                <c:pt idx="1662">
                  <c:v>-7.727537665534733</c:v>
                </c:pt>
                <c:pt idx="1663">
                  <c:v>-7.6792992198528909</c:v>
                </c:pt>
                <c:pt idx="1664">
                  <c:v>-7.6811545446595844</c:v>
                </c:pt>
                <c:pt idx="1665">
                  <c:v>-7.6922864934996964</c:v>
                </c:pt>
                <c:pt idx="1666">
                  <c:v>-7.6922864934997159</c:v>
                </c:pt>
                <c:pt idx="1667">
                  <c:v>-7.7052737671465064</c:v>
                </c:pt>
                <c:pt idx="1668">
                  <c:v>-7.6459033719164298</c:v>
                </c:pt>
                <c:pt idx="1669">
                  <c:v>-7.647758696723109</c:v>
                </c:pt>
                <c:pt idx="1670">
                  <c:v>-7.7071290919531936</c:v>
                </c:pt>
                <c:pt idx="1671">
                  <c:v>-7.7275376655348413</c:v>
                </c:pt>
                <c:pt idx="1672">
                  <c:v>-7.6644566213995589</c:v>
                </c:pt>
                <c:pt idx="1673">
                  <c:v>-7.6273501238496992</c:v>
                </c:pt>
                <c:pt idx="1674">
                  <c:v>-7.5160306333244362</c:v>
                </c:pt>
                <c:pt idx="1675">
                  <c:v>-7.4214090660593168</c:v>
                </c:pt>
                <c:pt idx="1676">
                  <c:v>-7.3620386708292829</c:v>
                </c:pt>
                <c:pt idx="1677">
                  <c:v>-7.3119448996326843</c:v>
                </c:pt>
                <c:pt idx="1678">
                  <c:v>-7.2859703523391639</c:v>
                </c:pt>
                <c:pt idx="1679">
                  <c:v>-7.169084886685738</c:v>
                </c:pt>
                <c:pt idx="1680">
                  <c:v>-7.0429227977070221</c:v>
                </c:pt>
                <c:pt idx="1681">
                  <c:v>-6.944590580120412</c:v>
                </c:pt>
                <c:pt idx="1682">
                  <c:v>-6.8425477136285746</c:v>
                </c:pt>
                <c:pt idx="1683">
                  <c:v>-6.7516367959768058</c:v>
                </c:pt>
                <c:pt idx="1684">
                  <c:v>-6.7108196495217118</c:v>
                </c:pt>
                <c:pt idx="1685">
                  <c:v>-6.6161980822566253</c:v>
                </c:pt>
                <c:pt idx="1686">
                  <c:v>-6.5401297637664513</c:v>
                </c:pt>
                <c:pt idx="1687">
                  <c:v>-6.3861378012712571</c:v>
                </c:pt>
                <c:pt idx="1688">
                  <c:v>-6.345320655524251</c:v>
                </c:pt>
                <c:pt idx="1689">
                  <c:v>-6.380571826851237</c:v>
                </c:pt>
                <c:pt idx="1690">
                  <c:v>-6.4288102732412531</c:v>
                </c:pt>
                <c:pt idx="1691">
                  <c:v>-6.4232442981131159</c:v>
                </c:pt>
                <c:pt idx="1692">
                  <c:v>-6.421388974014568</c:v>
                </c:pt>
                <c:pt idx="1693">
                  <c:v>-6.4343762476613584</c:v>
                </c:pt>
                <c:pt idx="1694">
                  <c:v>-6.4789040444379884</c:v>
                </c:pt>
                <c:pt idx="1695">
                  <c:v>-6.4826146933432502</c:v>
                </c:pt>
                <c:pt idx="1696">
                  <c:v>-6.4789040444380017</c:v>
                </c:pt>
                <c:pt idx="1697">
                  <c:v>-6.4046910500463481</c:v>
                </c:pt>
                <c:pt idx="1698">
                  <c:v>-6.3805718268513596</c:v>
                </c:pt>
                <c:pt idx="1699">
                  <c:v>-6.3638739035912151</c:v>
                </c:pt>
                <c:pt idx="1700">
                  <c:v>-6.349031304429638</c:v>
                </c:pt>
                <c:pt idx="1701">
                  <c:v>-6.2915162340062398</c:v>
                </c:pt>
                <c:pt idx="1702">
                  <c:v>-6.2729629859394116</c:v>
                </c:pt>
                <c:pt idx="1703">
                  <c:v>-6.2673970115193631</c:v>
                </c:pt>
                <c:pt idx="1704">
                  <c:v>-6.2525544123577843</c:v>
                </c:pt>
                <c:pt idx="1705">
                  <c:v>-6.211737265902646</c:v>
                </c:pt>
                <c:pt idx="1706">
                  <c:v>-6.1950393419343843</c:v>
                </c:pt>
                <c:pt idx="1707">
                  <c:v>-6.1968946674491834</c:v>
                </c:pt>
                <c:pt idx="1708">
                  <c:v>-6.1375242722191006</c:v>
                </c:pt>
                <c:pt idx="1709">
                  <c:v>-6.0540346537940284</c:v>
                </c:pt>
                <c:pt idx="1710">
                  <c:v>-6.0558899793088274</c:v>
                </c:pt>
                <c:pt idx="1711">
                  <c:v>-6.0558899793088257</c:v>
                </c:pt>
                <c:pt idx="1712">
                  <c:v>-6.1931840171277033</c:v>
                </c:pt>
                <c:pt idx="1713">
                  <c:v>-6.1950393419343861</c:v>
                </c:pt>
                <c:pt idx="1714">
                  <c:v>-6.1449455714458354</c:v>
                </c:pt>
                <c:pt idx="1715">
                  <c:v>-6.0929964761506001</c:v>
                </c:pt>
                <c:pt idx="1716">
                  <c:v>-6.0002302336921112</c:v>
                </c:pt>
                <c:pt idx="1717">
                  <c:v>-5.9761110104971173</c:v>
                </c:pt>
                <c:pt idx="1718">
                  <c:v>-5.9557024369154901</c:v>
                </c:pt>
                <c:pt idx="1719">
                  <c:v>-5.9705450360770644</c:v>
                </c:pt>
                <c:pt idx="1720">
                  <c:v>-6.1096943994107349</c:v>
                </c:pt>
                <c:pt idx="1721">
                  <c:v>-6.1820520689957101</c:v>
                </c:pt>
                <c:pt idx="1722">
                  <c:v>-6.2173032403226829</c:v>
                </c:pt>
                <c:pt idx="1723">
                  <c:v>-6.3026481835544352</c:v>
                </c:pt>
                <c:pt idx="1724">
                  <c:v>-6.4065463748530167</c:v>
                </c:pt>
                <c:pt idx="1725">
                  <c:v>-6.4325209221465753</c:v>
                </c:pt>
                <c:pt idx="1726">
                  <c:v>-6.4306655980480061</c:v>
                </c:pt>
                <c:pt idx="1727">
                  <c:v>-6.3879931260780678</c:v>
                </c:pt>
                <c:pt idx="1728">
                  <c:v>-6.3063588331677813</c:v>
                </c:pt>
                <c:pt idx="1729">
                  <c:v>-6.1931840171276571</c:v>
                </c:pt>
                <c:pt idx="1730">
                  <c:v>-6.0929964761505504</c:v>
                </c:pt>
                <c:pt idx="1731">
                  <c:v>-6.015072832145516</c:v>
                </c:pt>
                <c:pt idx="1732">
                  <c:v>-5.9167406152669706</c:v>
                </c:pt>
                <c:pt idx="1733">
                  <c:v>-5.855514895938315</c:v>
                </c:pt>
                <c:pt idx="1734">
                  <c:v>-5.814697748775056</c:v>
                </c:pt>
                <c:pt idx="1735">
                  <c:v>-5.8165530735817343</c:v>
                </c:pt>
                <c:pt idx="1736">
                  <c:v>-5.8313956720351943</c:v>
                </c:pt>
                <c:pt idx="1737">
                  <c:v>-5.7312081310580822</c:v>
                </c:pt>
                <c:pt idx="1738">
                  <c:v>-5.5883481174029166</c:v>
                </c:pt>
                <c:pt idx="1739">
                  <c:v>-5.5586629197878699</c:v>
                </c:pt>
                <c:pt idx="1740">
                  <c:v>-5.4584753781026478</c:v>
                </c:pt>
                <c:pt idx="1741">
                  <c:v>-5.3935390084525139</c:v>
                </c:pt>
                <c:pt idx="1742">
                  <c:v>-5.3044834156073906</c:v>
                </c:pt>
                <c:pt idx="1743">
                  <c:v>-5.241402371472061</c:v>
                </c:pt>
                <c:pt idx="1744">
                  <c:v>-5.2042958746302999</c:v>
                </c:pt>
                <c:pt idx="1745">
                  <c:v>-5.1634787274670524</c:v>
                </c:pt>
                <c:pt idx="1746">
                  <c:v>-5.1412148290787476</c:v>
                </c:pt>
                <c:pt idx="1747">
                  <c:v>-5.102253008138411</c:v>
                </c:pt>
                <c:pt idx="1748">
                  <c:v>-5.107818982558463</c:v>
                </c:pt>
                <c:pt idx="1749">
                  <c:v>-5.1875979506620586</c:v>
                </c:pt>
                <c:pt idx="1750">
                  <c:v>-5.1931639250821098</c:v>
                </c:pt>
                <c:pt idx="1751">
                  <c:v>-5.1950192498888006</c:v>
                </c:pt>
                <c:pt idx="1752">
                  <c:v>-5.1968745754035988</c:v>
                </c:pt>
                <c:pt idx="1753">
                  <c:v>-5.3230366643823714</c:v>
                </c:pt>
                <c:pt idx="1754">
                  <c:v>-5.4028156324859529</c:v>
                </c:pt>
                <c:pt idx="1755">
                  <c:v>-5.412092257227477</c:v>
                </c:pt>
                <c:pt idx="1756">
                  <c:v>-5.4325008301009827</c:v>
                </c:pt>
                <c:pt idx="1757">
                  <c:v>-5.4566200532959712</c:v>
                </c:pt>
                <c:pt idx="1758">
                  <c:v>-5.462186027716017</c:v>
                </c:pt>
                <c:pt idx="1759">
                  <c:v>-5.5586629197878663</c:v>
                </c:pt>
                <c:pt idx="1760">
                  <c:v>-5.5735055182413289</c:v>
                </c:pt>
                <c:pt idx="1761">
                  <c:v>-5.5512416205611377</c:v>
                </c:pt>
                <c:pt idx="1762">
                  <c:v>-5.5512416205611386</c:v>
                </c:pt>
                <c:pt idx="1763">
                  <c:v>-5.5846374677895483</c:v>
                </c:pt>
                <c:pt idx="1764">
                  <c:v>-5.6180333150179562</c:v>
                </c:pt>
                <c:pt idx="1765">
                  <c:v>-5.6495738374396698</c:v>
                </c:pt>
                <c:pt idx="1766">
                  <c:v>-5.6811143598613896</c:v>
                </c:pt>
                <c:pt idx="1767">
                  <c:v>-5.8221190480017393</c:v>
                </c:pt>
                <c:pt idx="1768">
                  <c:v>-5.9000426912986468</c:v>
                </c:pt>
                <c:pt idx="1769">
                  <c:v>-5.8369616471633128</c:v>
                </c:pt>
                <c:pt idx="1770">
                  <c:v>-5.9390045136552159</c:v>
                </c:pt>
                <c:pt idx="1771">
                  <c:v>-5.8963320416852998</c:v>
                </c:pt>
                <c:pt idx="1772">
                  <c:v>-5.881489443231863</c:v>
                </c:pt>
                <c:pt idx="1773">
                  <c:v>-5.898187366492019</c:v>
                </c:pt>
                <c:pt idx="1774">
                  <c:v>-5.92230659039513</c:v>
                </c:pt>
                <c:pt idx="1775">
                  <c:v>-5.9000426912987214</c:v>
                </c:pt>
                <c:pt idx="1776">
                  <c:v>-5.9111746408469399</c:v>
                </c:pt>
                <c:pt idx="1777">
                  <c:v>-5.8555148959383496</c:v>
                </c:pt>
                <c:pt idx="1778">
                  <c:v>-5.7961445000001603</c:v>
                </c:pt>
                <c:pt idx="1779">
                  <c:v>-5.7534720287383463</c:v>
                </c:pt>
                <c:pt idx="1780">
                  <c:v>-5.7441954039968222</c:v>
                </c:pt>
                <c:pt idx="1781">
                  <c:v>-5.7664593023851376</c:v>
                </c:pt>
                <c:pt idx="1782">
                  <c:v>-5.7646039775784592</c:v>
                </c:pt>
                <c:pt idx="1783">
                  <c:v>-5.7813019008386073</c:v>
                </c:pt>
                <c:pt idx="1784">
                  <c:v>-5.6848250101829887</c:v>
                </c:pt>
                <c:pt idx="1785">
                  <c:v>-5.5475309709478857</c:v>
                </c:pt>
                <c:pt idx="1786">
                  <c:v>-5.3861177092259034</c:v>
                </c:pt>
                <c:pt idx="1787">
                  <c:v>-5.0484485873284752</c:v>
                </c:pt>
                <c:pt idx="1788">
                  <c:v>-4.9055885736733211</c:v>
                </c:pt>
                <c:pt idx="1789">
                  <c:v>-4.6681069934611106</c:v>
                </c:pt>
                <c:pt idx="1790">
                  <c:v>-4.4565999612505767</c:v>
                </c:pt>
                <c:pt idx="1791">
                  <c:v>-4.2617908515920719</c:v>
                </c:pt>
                <c:pt idx="1792">
                  <c:v>-4.1244968137731952</c:v>
                </c:pt>
                <c:pt idx="1793">
                  <c:v>-4.0892456417381053</c:v>
                </c:pt>
                <c:pt idx="1794">
                  <c:v>-3.9482409528896332</c:v>
                </c:pt>
                <c:pt idx="1795">
                  <c:v>-3.9315430296294882</c:v>
                </c:pt>
                <c:pt idx="1796">
                  <c:v>-3.9333983544361701</c:v>
                </c:pt>
                <c:pt idx="1797">
                  <c:v>-3.864751335172675</c:v>
                </c:pt>
                <c:pt idx="1798">
                  <c:v>-3.7942489903943821</c:v>
                </c:pt>
                <c:pt idx="1799">
                  <c:v>-3.3452603779716412</c:v>
                </c:pt>
                <c:pt idx="1800">
                  <c:v>-2.5548919933299858</c:v>
                </c:pt>
                <c:pt idx="1801">
                  <c:v>-2.4417171779979872</c:v>
                </c:pt>
                <c:pt idx="1802">
                  <c:v>-2.4120319803829471</c:v>
                </c:pt>
                <c:pt idx="1803">
                  <c:v>-2.4417171779979872</c:v>
                </c:pt>
                <c:pt idx="1804">
                  <c:v>-2.5994197893984889</c:v>
                </c:pt>
                <c:pt idx="1805">
                  <c:v>-2.6495135605951559</c:v>
                </c:pt>
                <c:pt idx="1806">
                  <c:v>-2.6402369365617422</c:v>
                </c:pt>
                <c:pt idx="1807">
                  <c:v>-2.4194532796096788</c:v>
                </c:pt>
                <c:pt idx="1808">
                  <c:v>-2.2858698906960551</c:v>
                </c:pt>
                <c:pt idx="1809">
                  <c:v>-2.1263119537807542</c:v>
                </c:pt>
                <c:pt idx="1810">
                  <c:v>-2.118890654554022</c:v>
                </c:pt>
                <c:pt idx="1811">
                  <c:v>-2.005715838513908</c:v>
                </c:pt>
                <c:pt idx="1812">
                  <c:v>-1.955622068025356</c:v>
                </c:pt>
                <c:pt idx="1813">
                  <c:v>-1.6327955445813891</c:v>
                </c:pt>
                <c:pt idx="1814">
                  <c:v>-1.515910079636025</c:v>
                </c:pt>
                <c:pt idx="1815">
                  <c:v>-1.3526414931073589</c:v>
                </c:pt>
                <c:pt idx="1816">
                  <c:v>-1.23946667777536</c:v>
                </c:pt>
                <c:pt idx="1817">
                  <c:v>-1.122581212121881</c:v>
                </c:pt>
                <c:pt idx="1818">
                  <c:v>-1.0019850961469201</c:v>
                </c:pt>
                <c:pt idx="1819">
                  <c:v>-0.89252093113640296</c:v>
                </c:pt>
                <c:pt idx="1820">
                  <c:v>-0.71440974615427488</c:v>
                </c:pt>
                <c:pt idx="1821">
                  <c:v>-0.62164350298767224</c:v>
                </c:pt>
                <c:pt idx="1822">
                  <c:v>-0.46765154049242108</c:v>
                </c:pt>
                <c:pt idx="1823">
                  <c:v>-0.26913178263678239</c:v>
                </c:pt>
                <c:pt idx="1824">
                  <c:v>-0.11699514494821391</c:v>
                </c:pt>
                <c:pt idx="1825">
                  <c:v>8.8945912842271754E-2</c:v>
                </c:pt>
                <c:pt idx="1826">
                  <c:v>0.1687248809458638</c:v>
                </c:pt>
                <c:pt idx="1827">
                  <c:v>0.1724355312673449</c:v>
                </c:pt>
                <c:pt idx="1828">
                  <c:v>0.2355165761107916</c:v>
                </c:pt>
                <c:pt idx="1829">
                  <c:v>0.2614911234043511</c:v>
                </c:pt>
                <c:pt idx="1830">
                  <c:v>0.3412700922160587</c:v>
                </c:pt>
                <c:pt idx="1831">
                  <c:v>0.40620646186618831</c:v>
                </c:pt>
                <c:pt idx="1832">
                  <c:v>0.49340672919651191</c:v>
                </c:pt>
                <c:pt idx="1833">
                  <c:v>0.7865480550254379</c:v>
                </c:pt>
                <c:pt idx="1834">
                  <c:v>1.150191724924541</c:v>
                </c:pt>
                <c:pt idx="1835">
                  <c:v>1.474873573175187</c:v>
                </c:pt>
                <c:pt idx="1836">
                  <c:v>1.7160658030007609</c:v>
                </c:pt>
                <c:pt idx="1837">
                  <c:v>1.81439802058741</c:v>
                </c:pt>
                <c:pt idx="1838">
                  <c:v>1.8125426950726109</c:v>
                </c:pt>
                <c:pt idx="1839">
                  <c:v>1.8125426950726109</c:v>
                </c:pt>
                <c:pt idx="1840">
                  <c:v>1.740185026903865</c:v>
                </c:pt>
                <c:pt idx="1841">
                  <c:v>1.7123551540955071</c:v>
                </c:pt>
                <c:pt idx="1842">
                  <c:v>1.7067891789673411</c:v>
                </c:pt>
                <c:pt idx="1843">
                  <c:v>1.6993678797406111</c:v>
                </c:pt>
                <c:pt idx="1844">
                  <c:v>1.760593599777373</c:v>
                </c:pt>
                <c:pt idx="1845">
                  <c:v>1.812542695072608</c:v>
                </c:pt>
                <c:pt idx="1846">
                  <c:v>1.873768415817487</c:v>
                </c:pt>
                <c:pt idx="1847">
                  <c:v>1.9721006319879071</c:v>
                </c:pt>
                <c:pt idx="1848">
                  <c:v>2.0444583015728801</c:v>
                </c:pt>
                <c:pt idx="1849">
                  <c:v>2.1001180464814788</c:v>
                </c:pt>
                <c:pt idx="1850">
                  <c:v>2.1186712952564219</c:v>
                </c:pt>
                <c:pt idx="1851">
                  <c:v>2.1798970152931849</c:v>
                </c:pt>
                <c:pt idx="1852">
                  <c:v>2.2930718306251818</c:v>
                </c:pt>
                <c:pt idx="1853">
                  <c:v>2.3134804042068078</c:v>
                </c:pt>
                <c:pt idx="1854">
                  <c:v>2.4081019714719769</c:v>
                </c:pt>
                <c:pt idx="1855">
                  <c:v>2.480459639640721</c:v>
                </c:pt>
                <c:pt idx="1856">
                  <c:v>2.497157564317098</c:v>
                </c:pt>
                <c:pt idx="1857">
                  <c:v>2.4897362643822532</c:v>
                </c:pt>
                <c:pt idx="1858">
                  <c:v>2.5732258828073271</c:v>
                </c:pt>
                <c:pt idx="1859">
                  <c:v>2.6158983540691478</c:v>
                </c:pt>
                <c:pt idx="1860">
                  <c:v>2.7550477181109359</c:v>
                </c:pt>
                <c:pt idx="1861">
                  <c:v>2.8274053862796831</c:v>
                </c:pt>
                <c:pt idx="1862">
                  <c:v>2.9090396791899589</c:v>
                </c:pt>
                <c:pt idx="1863">
                  <c:v>2.9405802023197971</c:v>
                </c:pt>
                <c:pt idx="1864">
                  <c:v>2.8997630551565421</c:v>
                </c:pt>
                <c:pt idx="1865">
                  <c:v>2.8496692846679879</c:v>
                </c:pt>
                <c:pt idx="1866">
                  <c:v>2.806996813406168</c:v>
                </c:pt>
                <c:pt idx="1867">
                  <c:v>2.7476264174679721</c:v>
                </c:pt>
                <c:pt idx="1868">
                  <c:v>2.6901113477526888</c:v>
                </c:pt>
                <c:pt idx="1869">
                  <c:v>2.712375246140998</c:v>
                </c:pt>
                <c:pt idx="1870">
                  <c:v>2.6455835516841848</c:v>
                </c:pt>
                <c:pt idx="1871">
                  <c:v>2.6270303029092399</c:v>
                </c:pt>
                <c:pt idx="1872">
                  <c:v>2.4748936659287861</c:v>
                </c:pt>
                <c:pt idx="1873">
                  <c:v>2.2745185825583492</c:v>
                </c:pt>
                <c:pt idx="1874">
                  <c:v>2.111249996029684</c:v>
                </c:pt>
                <c:pt idx="1875">
                  <c:v>1.94612608398622</c:v>
                </c:pt>
                <c:pt idx="1876">
                  <c:v>1.892321663884301</c:v>
                </c:pt>
                <c:pt idx="1877">
                  <c:v>1.7828574974575511</c:v>
                </c:pt>
                <c:pt idx="1878">
                  <c:v>1.758738274970671</c:v>
                </c:pt>
                <c:pt idx="1879">
                  <c:v>1.7346190517756801</c:v>
                </c:pt>
                <c:pt idx="1880">
                  <c:v>1.667827357318868</c:v>
                </c:pt>
                <c:pt idx="1881">
                  <c:v>1.630720860477096</c:v>
                </c:pt>
                <c:pt idx="1882">
                  <c:v>1.6251548860570471</c:v>
                </c:pt>
                <c:pt idx="1883">
                  <c:v>1.6548400836720869</c:v>
                </c:pt>
                <c:pt idx="1884">
                  <c:v>1.6251548860570459</c:v>
                </c:pt>
                <c:pt idx="1885">
                  <c:v>1.575061114860379</c:v>
                </c:pt>
                <c:pt idx="1886">
                  <c:v>1.5268226691785101</c:v>
                </c:pt>
                <c:pt idx="1887">
                  <c:v>1.49157149714342</c:v>
                </c:pt>
                <c:pt idx="1888">
                  <c:v>1.4377670763333881</c:v>
                </c:pt>
                <c:pt idx="1889">
                  <c:v>1.4117925283317141</c:v>
                </c:pt>
                <c:pt idx="1890">
                  <c:v>1.311604987354611</c:v>
                </c:pt>
                <c:pt idx="1891">
                  <c:v>1.2318260185429051</c:v>
                </c:pt>
                <c:pt idx="1892">
                  <c:v>1.1872982224743991</c:v>
                </c:pt>
                <c:pt idx="1893">
                  <c:v>1.185442897667714</c:v>
                </c:pt>
                <c:pt idx="1894">
                  <c:v>1.1353491264710469</c:v>
                </c:pt>
                <c:pt idx="1895">
                  <c:v>1.127927827244315</c:v>
                </c:pt>
                <c:pt idx="1896">
                  <c:v>1.133493801664361</c:v>
                </c:pt>
                <c:pt idx="1897">
                  <c:v>1.1427704256977751</c:v>
                </c:pt>
                <c:pt idx="1898">
                  <c:v>1.2021408209278579</c:v>
                </c:pt>
                <c:pt idx="1899">
                  <c:v>1.207706795347909</c:v>
                </c:pt>
                <c:pt idx="1900">
                  <c:v>1.215128095282757</c:v>
                </c:pt>
                <c:pt idx="1901">
                  <c:v>1.1910088713796509</c:v>
                </c:pt>
                <c:pt idx="1902">
                  <c:v>1.1631789992794099</c:v>
                </c:pt>
                <c:pt idx="1903">
                  <c:v>1.1539023745378809</c:v>
                </c:pt>
                <c:pt idx="1904">
                  <c:v>1.090821330402552</c:v>
                </c:pt>
                <c:pt idx="1905">
                  <c:v>1.0073317119774821</c:v>
                </c:pt>
                <c:pt idx="1906">
                  <c:v>1.02217431113906</c:v>
                </c:pt>
                <c:pt idx="1907">
                  <c:v>1.050004183239301</c:v>
                </c:pt>
                <c:pt idx="1908">
                  <c:v>1.1112299039841791</c:v>
                </c:pt>
                <c:pt idx="1909">
                  <c:v>1.1372044512777371</c:v>
                </c:pt>
                <c:pt idx="1910">
                  <c:v>1.129783152051004</c:v>
                </c:pt>
                <c:pt idx="1911">
                  <c:v>1.0667021072075591</c:v>
                </c:pt>
                <c:pt idx="1912">
                  <c:v>1.1186512032109051</c:v>
                </c:pt>
                <c:pt idx="1913">
                  <c:v>1.13534912647105</c:v>
                </c:pt>
                <c:pt idx="1914">
                  <c:v>1.1520470497311961</c:v>
                </c:pt>
                <c:pt idx="1915">
                  <c:v>1.135349126471052</c:v>
                </c:pt>
                <c:pt idx="1916">
                  <c:v>1.090821330402552</c:v>
                </c:pt>
                <c:pt idx="1917">
                  <c:v>1.0240296359457419</c:v>
                </c:pt>
                <c:pt idx="1918">
                  <c:v>0.92569741906720959</c:v>
                </c:pt>
                <c:pt idx="1919">
                  <c:v>0.85148442538366775</c:v>
                </c:pt>
                <c:pt idx="1920">
                  <c:v>0.79025870463879033</c:v>
                </c:pt>
                <c:pt idx="1921">
                  <c:v>0.75686285811850029</c:v>
                </c:pt>
                <c:pt idx="1922">
                  <c:v>0.6752285645001106</c:v>
                </c:pt>
                <c:pt idx="1923">
                  <c:v>0.61400284517146198</c:v>
                </c:pt>
                <c:pt idx="1924">
                  <c:v>0.57504102281489222</c:v>
                </c:pt>
                <c:pt idx="1925">
                  <c:v>0.49340672919650258</c:v>
                </c:pt>
                <c:pt idx="1926">
                  <c:v>0.45073425864279848</c:v>
                </c:pt>
                <c:pt idx="1927">
                  <c:v>0.40064048744613218</c:v>
                </c:pt>
                <c:pt idx="1928">
                  <c:v>0.31529554421437772</c:v>
                </c:pt>
                <c:pt idx="1929">
                  <c:v>0.27262307224444271</c:v>
                </c:pt>
                <c:pt idx="1930">
                  <c:v>0.2280952768840559</c:v>
                </c:pt>
                <c:pt idx="1931">
                  <c:v>0.10193318648904939</c:v>
                </c:pt>
                <c:pt idx="1932">
                  <c:v>7.0392664067326638E-2</c:v>
                </c:pt>
                <c:pt idx="1933">
                  <c:v>5.5550065613864469E-2</c:v>
                </c:pt>
                <c:pt idx="1934">
                  <c:v>0.1130651360372619</c:v>
                </c:pt>
                <c:pt idx="1935">
                  <c:v>0.13718435852413821</c:v>
                </c:pt>
                <c:pt idx="1936">
                  <c:v>0.12976305929740711</c:v>
                </c:pt>
                <c:pt idx="1937">
                  <c:v>0.12605241039215709</c:v>
                </c:pt>
                <c:pt idx="1938">
                  <c:v>0.1279077344907244</c:v>
                </c:pt>
                <c:pt idx="1939">
                  <c:v>0.10749916161721371</c:v>
                </c:pt>
                <c:pt idx="1940">
                  <c:v>0.17058020646065941</c:v>
                </c:pt>
                <c:pt idx="1941">
                  <c:v>0.16686955613917839</c:v>
                </c:pt>
                <c:pt idx="1942">
                  <c:v>0.14275033365230211</c:v>
                </c:pt>
                <c:pt idx="1943">
                  <c:v>0.1223417600706761</c:v>
                </c:pt>
                <c:pt idx="1944">
                  <c:v>0.1798568304940738</c:v>
                </c:pt>
                <c:pt idx="1945">
                  <c:v>0.1965547537542193</c:v>
                </c:pt>
                <c:pt idx="1946">
                  <c:v>0.19098878004228639</c:v>
                </c:pt>
                <c:pt idx="1947">
                  <c:v>0.17985683049407439</c:v>
                </c:pt>
                <c:pt idx="1948">
                  <c:v>0.28932099621270602</c:v>
                </c:pt>
                <c:pt idx="1949">
                  <c:v>0.34869139144278671</c:v>
                </c:pt>
                <c:pt idx="1950">
                  <c:v>0.2299506016907413</c:v>
                </c:pt>
                <c:pt idx="1951">
                  <c:v>9.2656562455636707E-2</c:v>
                </c:pt>
                <c:pt idx="1952">
                  <c:v>5.3694740807182353E-2</c:v>
                </c:pt>
                <c:pt idx="1953">
                  <c:v>-6.3190724846296342E-2</c:v>
                </c:pt>
                <c:pt idx="1954">
                  <c:v>-8.7309947333172877E-2</c:v>
                </c:pt>
                <c:pt idx="1955">
                  <c:v>-0.23573593540837481</c:v>
                </c:pt>
                <c:pt idx="1956">
                  <c:v>-0.33592347709359321</c:v>
                </c:pt>
                <c:pt idx="1957">
                  <c:v>-0.43982166839217762</c:v>
                </c:pt>
                <c:pt idx="1958">
                  <c:v>-0.48991543888072919</c:v>
                </c:pt>
                <c:pt idx="1959">
                  <c:v>-0.53258791085066504</c:v>
                </c:pt>
                <c:pt idx="1960">
                  <c:v>-0.47878349004063309</c:v>
                </c:pt>
                <c:pt idx="1961">
                  <c:v>-0.36931932432200071</c:v>
                </c:pt>
                <c:pt idx="1962">
                  <c:v>-0.32108087864013207</c:v>
                </c:pt>
                <c:pt idx="1963">
                  <c:v>-0.27655308186351357</c:v>
                </c:pt>
                <c:pt idx="1964">
                  <c:v>-0.2134720370200669</c:v>
                </c:pt>
                <c:pt idx="1965">
                  <c:v>-0.21161671221338399</c:v>
                </c:pt>
                <c:pt idx="1966">
                  <c:v>-0.27284243225014793</c:v>
                </c:pt>
                <c:pt idx="1967">
                  <c:v>-0.33221282748022879</c:v>
                </c:pt>
                <c:pt idx="1968">
                  <c:v>-0.43425569397213021</c:v>
                </c:pt>
                <c:pt idx="1969">
                  <c:v>-0.48434946516879712</c:v>
                </c:pt>
                <c:pt idx="1970">
                  <c:v>-0.48991543888073019</c:v>
                </c:pt>
                <c:pt idx="1971">
                  <c:v>-0.45651959236043949</c:v>
                </c:pt>
                <c:pt idx="1972">
                  <c:v>-0.32293620273869938</c:v>
                </c:pt>
                <c:pt idx="1973">
                  <c:v>-0.28582970589692769</c:v>
                </c:pt>
                <c:pt idx="1974">
                  <c:v>-0.17636554017829509</c:v>
                </c:pt>
                <c:pt idx="1975">
                  <c:v>-0.1819315145983437</c:v>
                </c:pt>
                <c:pt idx="1976">
                  <c:v>-0.20234008817997021</c:v>
                </c:pt>
                <c:pt idx="1977">
                  <c:v>-0.22274866105348129</c:v>
                </c:pt>
                <c:pt idx="1978">
                  <c:v>-0.19491878895323889</c:v>
                </c:pt>
                <c:pt idx="1979">
                  <c:v>-0.24686788424847339</c:v>
                </c:pt>
                <c:pt idx="1980">
                  <c:v>-0.27840840667019678</c:v>
                </c:pt>
                <c:pt idx="1981">
                  <c:v>-0.2672764571219845</c:v>
                </c:pt>
                <c:pt idx="1982">
                  <c:v>-0.23944658502174221</c:v>
                </c:pt>
                <c:pt idx="1983">
                  <c:v>-0.26913178263678289</c:v>
                </c:pt>
                <c:pt idx="1984">
                  <c:v>-0.35076607625517331</c:v>
                </c:pt>
                <c:pt idx="1985">
                  <c:v>-0.4583749164590078</c:v>
                </c:pt>
                <c:pt idx="1986">
                  <c:v>-0.52145596201056998</c:v>
                </c:pt>
                <c:pt idx="1987">
                  <c:v>-0.55299648372417787</c:v>
                </c:pt>
                <c:pt idx="1988">
                  <c:v>-0.48991543888073108</c:v>
                </c:pt>
                <c:pt idx="1989">
                  <c:v>-0.45466426755375738</c:v>
                </c:pt>
                <c:pt idx="1990">
                  <c:v>-0.42312374442391848</c:v>
                </c:pt>
                <c:pt idx="1991">
                  <c:v>-0.42497906993871681</c:v>
                </c:pt>
                <c:pt idx="1992">
                  <c:v>-0.44167699319886211</c:v>
                </c:pt>
                <c:pt idx="1993">
                  <c:v>-0.49362608920221202</c:v>
                </c:pt>
                <c:pt idx="1994">
                  <c:v>-0.58639233095258392</c:v>
                </c:pt>
                <c:pt idx="1995">
                  <c:v>-0.65689467573087768</c:v>
                </c:pt>
                <c:pt idx="1996">
                  <c:v>-0.70142247179938089</c:v>
                </c:pt>
                <c:pt idx="1997">
                  <c:v>-0.84242715993973671</c:v>
                </c:pt>
                <c:pt idx="1998">
                  <c:v>-0.86840170723329546</c:v>
                </c:pt>
                <c:pt idx="1999">
                  <c:v>-0.87396768236145872</c:v>
                </c:pt>
                <c:pt idx="2000">
                  <c:v>-0.82943988558483994</c:v>
                </c:pt>
                <c:pt idx="2001">
                  <c:v>-0.79418871354975062</c:v>
                </c:pt>
                <c:pt idx="2002">
                  <c:v>-0.76079286702946014</c:v>
                </c:pt>
                <c:pt idx="2003">
                  <c:v>-0.75522689190129511</c:v>
                </c:pt>
                <c:pt idx="2004">
                  <c:v>-0.75893754222277576</c:v>
                </c:pt>
                <c:pt idx="2005">
                  <c:v>-0.73481831831966804</c:v>
                </c:pt>
                <c:pt idx="2006">
                  <c:v>-0.68286922302443387</c:v>
                </c:pt>
                <c:pt idx="2007">
                  <c:v>-0.63092012702108391</c:v>
                </c:pt>
                <c:pt idx="2008">
                  <c:v>-0.63834142624781498</c:v>
                </c:pt>
                <c:pt idx="2009">
                  <c:v>-0.56598375807906942</c:v>
                </c:pt>
                <c:pt idx="2010">
                  <c:v>-0.48063881484731341</c:v>
                </c:pt>
                <c:pt idx="2011">
                  <c:v>-0.40828114597045262</c:v>
                </c:pt>
                <c:pt idx="2012">
                  <c:v>-0.36004270028858398</c:v>
                </c:pt>
                <c:pt idx="2013">
                  <c:v>-0.3414894515136403</c:v>
                </c:pt>
                <c:pt idx="2014">
                  <c:v>-0.32479152754537932</c:v>
                </c:pt>
                <c:pt idx="2015">
                  <c:v>-0.37674062354872823</c:v>
                </c:pt>
                <c:pt idx="2016">
                  <c:v>-0.46579621639384811</c:v>
                </c:pt>
                <c:pt idx="2017">
                  <c:v>-0.5140346620757158</c:v>
                </c:pt>
                <c:pt idx="2018">
                  <c:v>-0.47321751562057768</c:v>
                </c:pt>
                <c:pt idx="2019">
                  <c:v>-0.46023024126568202</c:v>
                </c:pt>
                <c:pt idx="2020">
                  <c:v>-0.37117464842056153</c:v>
                </c:pt>
                <c:pt idx="2021">
                  <c:v>-0.39529387232366819</c:v>
                </c:pt>
                <c:pt idx="2022">
                  <c:v>-0.41570244519717869</c:v>
                </c:pt>
                <c:pt idx="2023">
                  <c:v>-0.46765154049241198</c:v>
                </c:pt>
                <c:pt idx="2024">
                  <c:v>-0.52145596201055955</c:v>
                </c:pt>
                <c:pt idx="2025">
                  <c:v>-0.59010298127405414</c:v>
                </c:pt>
                <c:pt idx="2026">
                  <c:v>-0.72739701909292809</c:v>
                </c:pt>
                <c:pt idx="2027">
                  <c:v>-0.74223961825450602</c:v>
                </c:pt>
                <c:pt idx="2028">
                  <c:v>-0.8832443063948604</c:v>
                </c:pt>
                <c:pt idx="2029">
                  <c:v>-1.022393669728533</c:v>
                </c:pt>
                <c:pt idx="2030">
                  <c:v>-1.117015236993703</c:v>
                </c:pt>
                <c:pt idx="2031">
                  <c:v>-1.1355684850605321</c:v>
                </c:pt>
                <c:pt idx="2032">
                  <c:v>-1.1392791353820151</c:v>
                </c:pt>
                <c:pt idx="2033">
                  <c:v>-1.1448451098020651</c:v>
                </c:pt>
                <c:pt idx="2034">
                  <c:v>-1.222768753098975</c:v>
                </c:pt>
                <c:pt idx="2035">
                  <c:v>-1.243177326680603</c:v>
                </c:pt>
                <c:pt idx="2036">
                  <c:v>-1.2710071994889629</c:v>
                </c:pt>
                <c:pt idx="2037">
                  <c:v>-1.3693394163675019</c:v>
                </c:pt>
                <c:pt idx="2038">
                  <c:v>-1.326666944397568</c:v>
                </c:pt>
                <c:pt idx="2039">
                  <c:v>-1.4027352643040261</c:v>
                </c:pt>
                <c:pt idx="2040">
                  <c:v>-1.428709811597586</c:v>
                </c:pt>
                <c:pt idx="2041">
                  <c:v>-1.4138672124360081</c:v>
                </c:pt>
                <c:pt idx="2042">
                  <c:v>-1.341509543559148</c:v>
                </c:pt>
                <c:pt idx="2043">
                  <c:v>-1.274717849102335</c:v>
                </c:pt>
                <c:pt idx="2044">
                  <c:v>-1.2190581041937361</c:v>
                </c:pt>
                <c:pt idx="2045">
                  <c:v>-1.20236017951736</c:v>
                </c:pt>
                <c:pt idx="2046">
                  <c:v>-1.148555759415443</c:v>
                </c:pt>
                <c:pt idx="2047">
                  <c:v>-1.1040279633469401</c:v>
                </c:pt>
                <c:pt idx="2048">
                  <c:v>-1.059500166570321</c:v>
                </c:pt>
                <c:pt idx="2049">
                  <c:v>-0.95931262559321762</c:v>
                </c:pt>
                <c:pt idx="2050">
                  <c:v>-0.90179755516981908</c:v>
                </c:pt>
                <c:pt idx="2051">
                  <c:v>-0.87767833197482692</c:v>
                </c:pt>
                <c:pt idx="2052">
                  <c:v>-0.78120144061108898</c:v>
                </c:pt>
                <c:pt idx="2053">
                  <c:v>-0.81274196232469686</c:v>
                </c:pt>
                <c:pt idx="2054">
                  <c:v>-0.83871651103448719</c:v>
                </c:pt>
                <c:pt idx="2055">
                  <c:v>-0.91478482952471374</c:v>
                </c:pt>
                <c:pt idx="2056">
                  <c:v>-1.0595001665703201</c:v>
                </c:pt>
                <c:pt idx="2057">
                  <c:v>-1.0669214665051661</c:v>
                </c:pt>
                <c:pt idx="2058">
                  <c:v>-1.155977058642172</c:v>
                </c:pt>
                <c:pt idx="2059">
                  <c:v>-1.276573174617132</c:v>
                </c:pt>
                <c:pt idx="2060">
                  <c:v>-1.3136796714589041</c:v>
                </c:pt>
                <c:pt idx="2061">
                  <c:v>-1.3229562954923171</c:v>
                </c:pt>
                <c:pt idx="2062">
                  <c:v>-1.4249991619842179</c:v>
                </c:pt>
                <c:pt idx="2063">
                  <c:v>-1.562293200511208</c:v>
                </c:pt>
                <c:pt idx="2064">
                  <c:v>-1.697731914231515</c:v>
                </c:pt>
                <c:pt idx="2065">
                  <c:v>-1.849868551920083</c:v>
                </c:pt>
                <c:pt idx="2066">
                  <c:v>-2.0057158385139009</c:v>
                </c:pt>
                <c:pt idx="2067">
                  <c:v>-2.0261244120955268</c:v>
                </c:pt>
                <c:pt idx="2068">
                  <c:v>-2.0112818136420652</c:v>
                </c:pt>
                <c:pt idx="2069">
                  <c:v>-1.989017915253755</c:v>
                </c:pt>
                <c:pt idx="2070">
                  <c:v>-2.0112818136420638</c:v>
                </c:pt>
                <c:pt idx="2071">
                  <c:v>-2.2098015714977031</c:v>
                </c:pt>
                <c:pt idx="2072">
                  <c:v>-2.2784485914693131</c:v>
                </c:pt>
                <c:pt idx="2073">
                  <c:v>-2.3526615851528572</c:v>
                </c:pt>
                <c:pt idx="2074">
                  <c:v>-2.3786361324464149</c:v>
                </c:pt>
                <c:pt idx="2075">
                  <c:v>-2.4417171779979769</c:v>
                </c:pt>
                <c:pt idx="2076">
                  <c:v>-2.599419789398477</c:v>
                </c:pt>
                <c:pt idx="2077">
                  <c:v>-2.8202034463505412</c:v>
                </c:pt>
                <c:pt idx="2078">
                  <c:v>-2.9445102112307522</c:v>
                </c:pt>
                <c:pt idx="2079">
                  <c:v>-3.0113019056875641</c:v>
                </c:pt>
                <c:pt idx="2080">
                  <c:v>-3.0595403513694328</c:v>
                </c:pt>
                <c:pt idx="2081">
                  <c:v>-3.204255689831272</c:v>
                </c:pt>
                <c:pt idx="2082">
                  <c:v>-3.5140949396284591</c:v>
                </c:pt>
                <c:pt idx="2083">
                  <c:v>-3.699627423837319</c:v>
                </c:pt>
                <c:pt idx="2084">
                  <c:v>-3.786827691167642</c:v>
                </c:pt>
                <c:pt idx="2085">
                  <c:v>-3.7942489903943741</c:v>
                </c:pt>
                <c:pt idx="2086">
                  <c:v>-3.760853143874082</c:v>
                </c:pt>
                <c:pt idx="2087">
                  <c:v>-3.7441552206139348</c:v>
                </c:pt>
                <c:pt idx="2088">
                  <c:v>-3.7756957423275419</c:v>
                </c:pt>
                <c:pt idx="2089">
                  <c:v>-3.916700431176015</c:v>
                </c:pt>
                <c:pt idx="2090">
                  <c:v>-4.0150326473464357</c:v>
                </c:pt>
                <c:pt idx="2091">
                  <c:v>-3.9927687496662401</c:v>
                </c:pt>
                <c:pt idx="2092">
                  <c:v>-3.94453030398437</c:v>
                </c:pt>
                <c:pt idx="2093">
                  <c:v>-3.9129897808545322</c:v>
                </c:pt>
                <c:pt idx="2094">
                  <c:v>-3.900002507207752</c:v>
                </c:pt>
                <c:pt idx="2095">
                  <c:v>-3.8962918575943868</c:v>
                </c:pt>
                <c:pt idx="2096">
                  <c:v>-3.827644838330885</c:v>
                </c:pt>
                <c:pt idx="2097">
                  <c:v>-3.8777386095275488</c:v>
                </c:pt>
                <c:pt idx="2098">
                  <c:v>-3.9296877048227792</c:v>
                </c:pt>
                <c:pt idx="2099">
                  <c:v>-3.9872027745380629</c:v>
                </c:pt>
                <c:pt idx="2100">
                  <c:v>-4.1022329153848576</c:v>
                </c:pt>
                <c:pt idx="2101">
                  <c:v>-4.1634586354216179</c:v>
                </c:pt>
                <c:pt idx="2102">
                  <c:v>-4.2061311066834328</c:v>
                </c:pt>
                <c:pt idx="2103">
                  <c:v>-4.254369552365298</c:v>
                </c:pt>
                <c:pt idx="2104">
                  <c:v>-4.2747781259469217</c:v>
                </c:pt>
                <c:pt idx="2105">
                  <c:v>-4.2543695523652909</c:v>
                </c:pt>
                <c:pt idx="2106">
                  <c:v>-4.2005651322633684</c:v>
                </c:pt>
                <c:pt idx="2107">
                  <c:v>-4.1671692850349578</c:v>
                </c:pt>
                <c:pt idx="2108">
                  <c:v>-4.1096542146115578</c:v>
                </c:pt>
                <c:pt idx="2109">
                  <c:v>-4.076258367383149</c:v>
                </c:pt>
                <c:pt idx="2110">
                  <c:v>-4.1486160362600053</c:v>
                </c:pt>
                <c:pt idx="2111">
                  <c:v>-4.2172630555235031</c:v>
                </c:pt>
                <c:pt idx="2112">
                  <c:v>-4.2154077307168203</c:v>
                </c:pt>
                <c:pt idx="2113">
                  <c:v>-4.2098417562967656</c:v>
                </c:pt>
                <c:pt idx="2114">
                  <c:v>-4.1727352594549929</c:v>
                </c:pt>
                <c:pt idx="2115">
                  <c:v>-4.152326686581481</c:v>
                </c:pt>
                <c:pt idx="2116">
                  <c:v>-4.163458635421577</c:v>
                </c:pt>
                <c:pt idx="2117">
                  <c:v>-4.1820118841965206</c:v>
                </c:pt>
                <c:pt idx="2118">
                  <c:v>-4.1912885082299383</c:v>
                </c:pt>
                <c:pt idx="2119">
                  <c:v>-4.1912885082299374</c:v>
                </c:pt>
                <c:pt idx="2120">
                  <c:v>-4.1727352594549938</c:v>
                </c:pt>
                <c:pt idx="2121">
                  <c:v>-4.1374840874199066</c:v>
                </c:pt>
                <c:pt idx="2122">
                  <c:v>-4.1597479858082149</c:v>
                </c:pt>
                <c:pt idx="2123">
                  <c:v>-4.1152201897397109</c:v>
                </c:pt>
                <c:pt idx="2124">
                  <c:v>-4.139339412226585</c:v>
                </c:pt>
                <c:pt idx="2125">
                  <c:v>-4.1894331834232519</c:v>
                </c:pt>
                <c:pt idx="2126">
                  <c:v>-4.2172630555234942</c:v>
                </c:pt>
                <c:pt idx="2127">
                  <c:v>-4.1133648642249154</c:v>
                </c:pt>
                <c:pt idx="2128">
                  <c:v>-4.0317305713146414</c:v>
                </c:pt>
                <c:pt idx="2129">
                  <c:v>-4.0001900488929234</c:v>
                </c:pt>
                <c:pt idx="2130">
                  <c:v>-3.9964793992795569</c:v>
                </c:pt>
                <c:pt idx="2131">
                  <c:v>-4.0651264185430591</c:v>
                </c:pt>
                <c:pt idx="2132">
                  <c:v>-4.0614157682215843</c:v>
                </c:pt>
                <c:pt idx="2133">
                  <c:v>-4.041007196056194</c:v>
                </c:pt>
                <c:pt idx="2134">
                  <c:v>-3.979781475311321</c:v>
                </c:pt>
                <c:pt idx="2135">
                  <c:v>-3.9834921256328122</c:v>
                </c:pt>
                <c:pt idx="2136">
                  <c:v>-3.8480534119125132</c:v>
                </c:pt>
                <c:pt idx="2137">
                  <c:v>-3.725601971838989</c:v>
                </c:pt>
                <c:pt idx="2138">
                  <c:v>-3.5994398821521001</c:v>
                </c:pt>
                <c:pt idx="2139">
                  <c:v>-3.6384017038005592</c:v>
                </c:pt>
                <c:pt idx="2140">
                  <c:v>-3.4955416908535231</c:v>
                </c:pt>
                <c:pt idx="2141">
                  <c:v>-3.4213286964618641</c:v>
                </c:pt>
                <c:pt idx="2142">
                  <c:v>-3.3619583019398989</c:v>
                </c:pt>
                <c:pt idx="2143">
                  <c:v>-3.3174305051632809</c:v>
                </c:pt>
                <c:pt idx="2144">
                  <c:v>-3.5233715636618839</c:v>
                </c:pt>
                <c:pt idx="2145">
                  <c:v>-3.4528692188835901</c:v>
                </c:pt>
                <c:pt idx="2146">
                  <c:v>-3.3916434988468258</c:v>
                </c:pt>
                <c:pt idx="2147">
                  <c:v>-3.378656225200046</c:v>
                </c:pt>
                <c:pt idx="2148">
                  <c:v>-3.42318402126855</c:v>
                </c:pt>
                <c:pt idx="2149">
                  <c:v>-3.4213286964618672</c:v>
                </c:pt>
                <c:pt idx="2150">
                  <c:v>-3.42318402126855</c:v>
                </c:pt>
                <c:pt idx="2151">
                  <c:v>-3.4213286964618681</c:v>
                </c:pt>
                <c:pt idx="2152">
                  <c:v>-3.412052072428454</c:v>
                </c:pt>
                <c:pt idx="2153">
                  <c:v>-3.436171295623446</c:v>
                </c:pt>
                <c:pt idx="2154">
                  <c:v>-3.4027754476869241</c:v>
                </c:pt>
                <c:pt idx="2155">
                  <c:v>-3.4287499963967139</c:v>
                </c:pt>
                <c:pt idx="2156">
                  <c:v>-3.4491585692702249</c:v>
                </c:pt>
                <c:pt idx="2157">
                  <c:v>-3.5790313085704848</c:v>
                </c:pt>
                <c:pt idx="2158">
                  <c:v>-3.6309804038657192</c:v>
                </c:pt>
                <c:pt idx="2159">
                  <c:v>-3.6773635261571358</c:v>
                </c:pt>
                <c:pt idx="2160">
                  <c:v>-3.6866401501905499</c:v>
                </c:pt>
                <c:pt idx="2161">
                  <c:v>-3.6588102773821922</c:v>
                </c:pt>
                <c:pt idx="2162">
                  <c:v>-3.6588102773821922</c:v>
                </c:pt>
                <c:pt idx="2163">
                  <c:v>-3.608716506185524</c:v>
                </c:pt>
                <c:pt idx="2164">
                  <c:v>-3.6384017038005649</c:v>
                </c:pt>
                <c:pt idx="2165">
                  <c:v>-3.6346910541872002</c:v>
                </c:pt>
                <c:pt idx="2166">
                  <c:v>-3.6217037798323051</c:v>
                </c:pt>
                <c:pt idx="2167">
                  <c:v>-3.656954952575509</c:v>
                </c:pt>
                <c:pt idx="2168">
                  <c:v>-3.6643762518022411</c:v>
                </c:pt>
                <c:pt idx="2169">
                  <c:v>-3.6996274238373301</c:v>
                </c:pt>
                <c:pt idx="2170">
                  <c:v>-3.7089040478707438</c:v>
                </c:pt>
                <c:pt idx="2171">
                  <c:v>-3.7478658695191989</c:v>
                </c:pt>
                <c:pt idx="2172">
                  <c:v>-3.8109469150707609</c:v>
                </c:pt>
                <c:pt idx="2173">
                  <c:v>-3.8925812079810358</c:v>
                </c:pt>
                <c:pt idx="2174">
                  <c:v>-3.9983347240863032</c:v>
                </c:pt>
                <c:pt idx="2175">
                  <c:v>-4.0447178449614896</c:v>
                </c:pt>
                <c:pt idx="2176">
                  <c:v>-4.0781136928980102</c:v>
                </c:pt>
                <c:pt idx="2177">
                  <c:v>-4.111509539418301</c:v>
                </c:pt>
                <c:pt idx="2178">
                  <c:v>-4.111509539418301</c:v>
                </c:pt>
                <c:pt idx="2179">
                  <c:v>-4.1077988905130489</c:v>
                </c:pt>
                <c:pt idx="2180">
                  <c:v>-4.1560373361949168</c:v>
                </c:pt>
                <c:pt idx="2181">
                  <c:v>-4.2135524066183114</c:v>
                </c:pt>
                <c:pt idx="2182">
                  <c:v>-4.1987098074567273</c:v>
                </c:pt>
                <c:pt idx="2183">
                  <c:v>-4.2525142275586418</c:v>
                </c:pt>
                <c:pt idx="2184">
                  <c:v>-4.2525142275586401</c:v>
                </c:pt>
                <c:pt idx="2185">
                  <c:v>-4.2395269539118594</c:v>
                </c:pt>
                <c:pt idx="2186">
                  <c:v>-4.1838672090032567</c:v>
                </c:pt>
                <c:pt idx="2187">
                  <c:v>-4.1244968137731748</c:v>
                </c:pt>
                <c:pt idx="2188">
                  <c:v>-4.0354412209280524</c:v>
                </c:pt>
                <c:pt idx="2189">
                  <c:v>-4.0039006985063281</c:v>
                </c:pt>
                <c:pt idx="2190">
                  <c:v>-4.0001900488929598</c:v>
                </c:pt>
                <c:pt idx="2191">
                  <c:v>-4.0094666729263739</c:v>
                </c:pt>
                <c:pt idx="2192">
                  <c:v>-4.053994468994877</c:v>
                </c:pt>
                <c:pt idx="2193">
                  <c:v>-4.1207861634516911</c:v>
                </c:pt>
                <c:pt idx="2194">
                  <c:v>-4.2061311066834453</c:v>
                </c:pt>
                <c:pt idx="2195">
                  <c:v>-4.3193059220154391</c:v>
                </c:pt>
                <c:pt idx="2196">
                  <c:v>-4.4621659349624743</c:v>
                </c:pt>
                <c:pt idx="2197">
                  <c:v>-4.5345236045474469</c:v>
                </c:pt>
                <c:pt idx="2198">
                  <c:v>-4.6347111462326618</c:v>
                </c:pt>
                <c:pt idx="2199">
                  <c:v>-4.7015028406894697</c:v>
                </c:pt>
                <c:pt idx="2200">
                  <c:v>-4.7497412863713322</c:v>
                </c:pt>
                <c:pt idx="2201">
                  <c:v>-4.8072563567947268</c:v>
                </c:pt>
                <c:pt idx="2202">
                  <c:v>-4.8295202551830334</c:v>
                </c:pt>
                <c:pt idx="2203">
                  <c:v>-4.8387968792164457</c:v>
                </c:pt>
                <c:pt idx="2204">
                  <c:v>-4.7998350575679876</c:v>
                </c:pt>
                <c:pt idx="2205">
                  <c:v>-4.6588303694276236</c:v>
                </c:pt>
                <c:pt idx="2206">
                  <c:v>-4.4899958084788976</c:v>
                </c:pt>
                <c:pt idx="2207">
                  <c:v>-4.3378591707903231</c:v>
                </c:pt>
                <c:pt idx="2208">
                  <c:v>-4.2840547499802843</c:v>
                </c:pt>
                <c:pt idx="2209">
                  <c:v>-4.2784887762683423</c:v>
                </c:pt>
                <c:pt idx="2210">
                  <c:v>-4.2413822794265599</c:v>
                </c:pt>
                <c:pt idx="2211">
                  <c:v>-4.2135524066181871</c:v>
                </c:pt>
                <c:pt idx="2212">
                  <c:v>-4.1467607114532461</c:v>
                </c:pt>
                <c:pt idx="2213">
                  <c:v>-4.022453946573032</c:v>
                </c:pt>
                <c:pt idx="2214">
                  <c:v>-3.9649388768577509</c:v>
                </c:pt>
                <c:pt idx="2215">
                  <c:v>-3.874027959205947</c:v>
                </c:pt>
                <c:pt idx="2216">
                  <c:v>-3.805380939942455</c:v>
                </c:pt>
                <c:pt idx="2217">
                  <c:v>-3.7589978190672699</c:v>
                </c:pt>
                <c:pt idx="2218">
                  <c:v>-3.7181806719040198</c:v>
                </c:pt>
                <c:pt idx="2219">
                  <c:v>-3.6903507990956639</c:v>
                </c:pt>
                <c:pt idx="2220">
                  <c:v>-3.7422998950990181</c:v>
                </c:pt>
                <c:pt idx="2221">
                  <c:v>-3.7330232710656088</c:v>
                </c:pt>
                <c:pt idx="2222">
                  <c:v>-3.7608531438739781</c:v>
                </c:pt>
                <c:pt idx="2223">
                  <c:v>-3.7404445702923672</c:v>
                </c:pt>
                <c:pt idx="2224">
                  <c:v>-3.6588102773821078</c:v>
                </c:pt>
                <c:pt idx="2225">
                  <c:v>-3.6699422262222119</c:v>
                </c:pt>
                <c:pt idx="2226">
                  <c:v>-3.6866401501904802</c:v>
                </c:pt>
                <c:pt idx="2227">
                  <c:v>-3.708904047870679</c:v>
                </c:pt>
                <c:pt idx="2228">
                  <c:v>-3.7831170422623481</c:v>
                </c:pt>
                <c:pt idx="2229">
                  <c:v>-3.8517640608177381</c:v>
                </c:pt>
                <c:pt idx="2230">
                  <c:v>-3.8536193856244298</c:v>
                </c:pt>
                <c:pt idx="2231">
                  <c:v>-3.8387767871709708</c:v>
                </c:pt>
                <c:pt idx="2232">
                  <c:v>-3.9222664055960492</c:v>
                </c:pt>
                <c:pt idx="2233">
                  <c:v>-3.9074238071425902</c:v>
                </c:pt>
                <c:pt idx="2234">
                  <c:v>-3.8387767871709788</c:v>
                </c:pt>
                <c:pt idx="2235">
                  <c:v>-3.6606656014807291</c:v>
                </c:pt>
                <c:pt idx="2236">
                  <c:v>-3.387932849941544</c:v>
                </c:pt>
                <c:pt idx="2237">
                  <c:v>-3.1764258170228952</c:v>
                </c:pt>
                <c:pt idx="2238">
                  <c:v>-3.0168678801075979</c:v>
                </c:pt>
                <c:pt idx="2239">
                  <c:v>-2.9389442368106922</c:v>
                </c:pt>
                <c:pt idx="2240">
                  <c:v>-2.7960842238636578</c:v>
                </c:pt>
                <c:pt idx="2241">
                  <c:v>-2.8035055230903909</c:v>
                </c:pt>
                <c:pt idx="2242">
                  <c:v>-2.9092590391956592</c:v>
                </c:pt>
                <c:pt idx="2243">
                  <c:v>-2.8907057904207138</c:v>
                </c:pt>
                <c:pt idx="2244">
                  <c:v>-2.9203909880357508</c:v>
                </c:pt>
                <c:pt idx="2245">
                  <c:v>-2.9055483888741711</c:v>
                </c:pt>
                <c:pt idx="2246">
                  <c:v>-2.9278122872624781</c:v>
                </c:pt>
                <c:pt idx="2247">
                  <c:v>-3.0261445048491291</c:v>
                </c:pt>
                <c:pt idx="2248">
                  <c:v>-3.0539743769493701</c:v>
                </c:pt>
                <c:pt idx="2249">
                  <c:v>-3.1077787977594009</c:v>
                </c:pt>
                <c:pt idx="2250">
                  <c:v>-3.2413621866730229</c:v>
                </c:pt>
                <c:pt idx="2251">
                  <c:v>-3.3768009003933281</c:v>
                </c:pt>
                <c:pt idx="2252">
                  <c:v>-3.4844097420133848</c:v>
                </c:pt>
                <c:pt idx="2253">
                  <c:v>-3.4825544164985871</c:v>
                </c:pt>
                <c:pt idx="2254">
                  <c:v>-3.499252339758733</c:v>
                </c:pt>
                <c:pt idx="2255">
                  <c:v>-3.4695671421436942</c:v>
                </c:pt>
                <c:pt idx="2256">
                  <c:v>-3.3730902500718409</c:v>
                </c:pt>
                <c:pt idx="2257">
                  <c:v>-3.0743829505309801</c:v>
                </c:pt>
                <c:pt idx="2258">
                  <c:v>-3.035421128882525</c:v>
                </c:pt>
                <c:pt idx="2259">
                  <c:v>-2.9871826824925409</c:v>
                </c:pt>
                <c:pt idx="2260">
                  <c:v>-2.8925611159354889</c:v>
                </c:pt>
                <c:pt idx="2261">
                  <c:v>-2.9129696888090049</c:v>
                </c:pt>
                <c:pt idx="2262">
                  <c:v>-2.9166803384223741</c:v>
                </c:pt>
                <c:pt idx="2263">
                  <c:v>-2.8888504656140168</c:v>
                </c:pt>
                <c:pt idx="2264">
                  <c:v>-2.8294800703839358</c:v>
                </c:pt>
                <c:pt idx="2265">
                  <c:v>-2.7422798023454962</c:v>
                </c:pt>
                <c:pt idx="2266">
                  <c:v>-2.6996073317917921</c:v>
                </c:pt>
                <c:pt idx="2267">
                  <c:v>-2.4083213300614368</c:v>
                </c:pt>
                <c:pt idx="2268">
                  <c:v>-2.26731664192108</c:v>
                </c:pt>
                <c:pt idx="2269">
                  <c:v>-2.0817841570041038</c:v>
                </c:pt>
                <c:pt idx="2270">
                  <c:v>-1.920370895282121</c:v>
                </c:pt>
                <c:pt idx="2271">
                  <c:v>-1.7738002334298311</c:v>
                </c:pt>
                <c:pt idx="2272">
                  <c:v>-1.575280474157962</c:v>
                </c:pt>
                <c:pt idx="2273">
                  <c:v>-1.3600627923340609</c:v>
                </c:pt>
                <c:pt idx="2274">
                  <c:v>-1.3044030467173451</c:v>
                </c:pt>
                <c:pt idx="2275">
                  <c:v>-1.2394666777753309</c:v>
                </c:pt>
                <c:pt idx="2276">
                  <c:v>-1.1429897857034801</c:v>
                </c:pt>
                <c:pt idx="2277">
                  <c:v>-1.126291861027104</c:v>
                </c:pt>
                <c:pt idx="2278">
                  <c:v>-1.0706321161185059</c:v>
                </c:pt>
                <c:pt idx="2279">
                  <c:v>-1.0038404216616961</c:v>
                </c:pt>
                <c:pt idx="2280">
                  <c:v>-0.92962742797815601</c:v>
                </c:pt>
                <c:pt idx="2281">
                  <c:v>-0.89066560562158814</c:v>
                </c:pt>
                <c:pt idx="2282">
                  <c:v>-0.96302327520656683</c:v>
                </c:pt>
                <c:pt idx="2283">
                  <c:v>-0.95745730007840602</c:v>
                </c:pt>
                <c:pt idx="2284">
                  <c:v>-1.0261043200500171</c:v>
                </c:pt>
                <c:pt idx="2285">
                  <c:v>-1.0836193904734159</c:v>
                </c:pt>
                <c:pt idx="2286">
                  <c:v>-1.1596877089636419</c:v>
                </c:pt>
                <c:pt idx="2287">
                  <c:v>-1.2376113522605521</c:v>
                </c:pt>
                <c:pt idx="2288">
                  <c:v>-1.306258372232163</c:v>
                </c:pt>
                <c:pt idx="2289">
                  <c:v>-1.3711947411741781</c:v>
                </c:pt>
                <c:pt idx="2290">
                  <c:v>-1.4324204612109419</c:v>
                </c:pt>
                <c:pt idx="2291">
                  <c:v>-1.452829034084453</c:v>
                </c:pt>
                <c:pt idx="2292">
                  <c:v>-1.5140547548293311</c:v>
                </c:pt>
                <c:pt idx="2293">
                  <c:v>-1.5715698245446139</c:v>
                </c:pt>
                <c:pt idx="2294">
                  <c:v>-1.5455952772510551</c:v>
                </c:pt>
                <c:pt idx="2295">
                  <c:v>-1.502922805281119</c:v>
                </c:pt>
                <c:pt idx="2296">
                  <c:v>-1.475092932472762</c:v>
                </c:pt>
                <c:pt idx="2297">
                  <c:v>-0.83500586071300154</c:v>
                </c:pt>
                <c:pt idx="2298">
                  <c:v>-0.69400117257264571</c:v>
                </c:pt>
                <c:pt idx="2299">
                  <c:v>-0.63648610214924828</c:v>
                </c:pt>
                <c:pt idx="2300">
                  <c:v>-0.74038429344783097</c:v>
                </c:pt>
                <c:pt idx="2301">
                  <c:v>-0.82387391116478748</c:v>
                </c:pt>
                <c:pt idx="2302">
                  <c:v>-0.86654638313472299</c:v>
                </c:pt>
                <c:pt idx="2303">
                  <c:v>-0.85355910877982777</c:v>
                </c:pt>
                <c:pt idx="2304">
                  <c:v>-0.7886227398378145</c:v>
                </c:pt>
                <c:pt idx="2305">
                  <c:v>-0.72739701909293575</c:v>
                </c:pt>
                <c:pt idx="2306">
                  <c:v>-0.72368637018768578</c:v>
                </c:pt>
                <c:pt idx="2307">
                  <c:v>-0.62535415330915056</c:v>
                </c:pt>
                <c:pt idx="2308">
                  <c:v>-0.5121793372690373</c:v>
                </c:pt>
                <c:pt idx="2309">
                  <c:v>-0.43982166839217679</c:v>
                </c:pt>
                <c:pt idx="2310">
                  <c:v>-0.3860172475821444</c:v>
                </c:pt>
                <c:pt idx="2311">
                  <c:v>-0.36931932432199899</c:v>
                </c:pt>
                <c:pt idx="2312">
                  <c:v>-0.39343854680887541</c:v>
                </c:pt>
                <c:pt idx="2313">
                  <c:v>-0.36746399951531611</c:v>
                </c:pt>
                <c:pt idx="2314">
                  <c:v>-0.38045127316209559</c:v>
                </c:pt>
                <c:pt idx="2315">
                  <c:v>-0.32293620273869761</c:v>
                </c:pt>
                <c:pt idx="2316">
                  <c:v>-0.2413019098284232</c:v>
                </c:pt>
                <c:pt idx="2317">
                  <c:v>-0.30067230505850451</c:v>
                </c:pt>
                <c:pt idx="2318">
                  <c:v>-0.18193151459834289</c:v>
                </c:pt>
                <c:pt idx="2319">
                  <c:v>-0.13925904333652281</c:v>
                </c:pt>
                <c:pt idx="2320">
                  <c:v>-9.6586571366587173E-2</c:v>
                </c:pt>
                <c:pt idx="2321">
                  <c:v>-0.1578122921114665</c:v>
                </c:pt>
                <c:pt idx="2322">
                  <c:v>-0.13369306820835911</c:v>
                </c:pt>
                <c:pt idx="2323">
                  <c:v>-0.1095738457214824</c:v>
                </c:pt>
                <c:pt idx="2324">
                  <c:v>-7.2467348879710652E-2</c:v>
                </c:pt>
                <c:pt idx="2325">
                  <c:v>-2.7939552103092159E-2</c:v>
                </c:pt>
                <c:pt idx="2326">
                  <c:v>-7.9888648106441862E-2</c:v>
                </c:pt>
                <c:pt idx="2327">
                  <c:v>-2.9794876909774941E-2</c:v>
                </c:pt>
                <c:pt idx="2328">
                  <c:v>-0.1726548905649285</c:v>
                </c:pt>
                <c:pt idx="2329">
                  <c:v>-0.28582970589692608</c:v>
                </c:pt>
                <c:pt idx="2330">
                  <c:v>-0.37674062354872973</c:v>
                </c:pt>
                <c:pt idx="2331">
                  <c:v>-0.43611101877880998</c:v>
                </c:pt>
                <c:pt idx="2332">
                  <c:v>-0.46394089158716728</c:v>
                </c:pt>
                <c:pt idx="2333">
                  <c:v>-0.55114115962560517</c:v>
                </c:pt>
                <c:pt idx="2334">
                  <c:v>-0.62906480221439798</c:v>
                </c:pt>
                <c:pt idx="2335">
                  <c:v>-0.60309025492083856</c:v>
                </c:pt>
                <c:pt idx="2336">
                  <c:v>-0.49362608920220657</c:v>
                </c:pt>
                <c:pt idx="2337">
                  <c:v>-0.36931932432199632</c:v>
                </c:pt>
                <c:pt idx="2338">
                  <c:v>-0.18193151459834059</c:v>
                </c:pt>
                <c:pt idx="2339">
                  <c:v>-5.762474971813189E-2</c:v>
                </c:pt>
                <c:pt idx="2340">
                  <c:v>3.600969610515644E-3</c:v>
                </c:pt>
                <c:pt idx="2341">
                  <c:v>-1.8662928069677901E-2</c:v>
                </c:pt>
                <c:pt idx="2342">
                  <c:v>-9.4731246559903642E-2</c:v>
                </c:pt>
                <c:pt idx="2343">
                  <c:v>-0.1114291705281643</c:v>
                </c:pt>
                <c:pt idx="2344">
                  <c:v>-0.12812709449642509</c:v>
                </c:pt>
                <c:pt idx="2345">
                  <c:v>-0.1188504697548957</c:v>
                </c:pt>
                <c:pt idx="2346">
                  <c:v>-0.1151398201415301</c:v>
                </c:pt>
                <c:pt idx="2347">
                  <c:v>-7.9888648106441432E-2</c:v>
                </c:pt>
                <c:pt idx="2348">
                  <c:v>-6.1335400039613422E-2</c:v>
                </c:pt>
                <c:pt idx="2349">
                  <c:v>-2.7939552103092031E-2</c:v>
                </c:pt>
                <c:pt idx="2350">
                  <c:v>7.3116199319967386E-3</c:v>
                </c:pt>
                <c:pt idx="2351">
                  <c:v>3.1430842418873242E-2</c:v>
                </c:pt>
                <c:pt idx="2352">
                  <c:v>5.3694740807182381E-2</c:v>
                </c:pt>
                <c:pt idx="2353">
                  <c:v>7.595863919549152E-2</c:v>
                </c:pt>
                <c:pt idx="2354">
                  <c:v>9.8222536875685246E-2</c:v>
                </c:pt>
                <c:pt idx="2355">
                  <c:v>8.7090588743703901E-2</c:v>
                </c:pt>
                <c:pt idx="2356">
                  <c:v>0.13903968333082259</c:v>
                </c:pt>
                <c:pt idx="2357">
                  <c:v>0.1353290344255724</c:v>
                </c:pt>
                <c:pt idx="2358">
                  <c:v>0.1056438368105321</c:v>
                </c:pt>
                <c:pt idx="2359">
                  <c:v>8.3379938422222924E-2</c:v>
                </c:pt>
                <c:pt idx="2360">
                  <c:v>7.2247988874010613E-2</c:v>
                </c:pt>
                <c:pt idx="2361">
                  <c:v>1.745645511948325E-3</c:v>
                </c:pt>
                <c:pt idx="2362">
                  <c:v>-6.3190724846296523E-2</c:v>
                </c:pt>
                <c:pt idx="2363">
                  <c:v>-9.6586571366587284E-2</c:v>
                </c:pt>
                <c:pt idx="2364">
                  <c:v>-7.6177998493076354E-2</c:v>
                </c:pt>
                <c:pt idx="2365">
                  <c:v>-2.9794876909775041E-2</c:v>
                </c:pt>
                <c:pt idx="2366">
                  <c:v>-3.3505527231256153E-2</c:v>
                </c:pt>
                <c:pt idx="2367">
                  <c:v>-1.309695364962969E-2</c:v>
                </c:pt>
                <c:pt idx="2368">
                  <c:v>-0.20048476266517201</c:v>
                </c:pt>
                <c:pt idx="2369">
                  <c:v>-0.24501255944179071</c:v>
                </c:pt>
                <c:pt idx="2370">
                  <c:v>-0.1930634634384408</c:v>
                </c:pt>
                <c:pt idx="2371">
                  <c:v>-0.1689442409515641</c:v>
                </c:pt>
                <c:pt idx="2372">
                  <c:v>-4.0926826457987509E-2</c:v>
                </c:pt>
                <c:pt idx="2373">
                  <c:v>4.2562791258970438E-2</c:v>
                </c:pt>
                <c:pt idx="2374">
                  <c:v>0.30787424498765331</c:v>
                </c:pt>
                <c:pt idx="2375">
                  <c:v>0.44331295870796122</c:v>
                </c:pt>
                <c:pt idx="2376">
                  <c:v>0.48413010516309868</c:v>
                </c:pt>
                <c:pt idx="2377">
                  <c:v>0.63997739246503305</c:v>
                </c:pt>
                <c:pt idx="2378">
                  <c:v>0.74016493415025175</c:v>
                </c:pt>
                <c:pt idx="2379">
                  <c:v>0.8069566286070643</c:v>
                </c:pt>
                <c:pt idx="2380">
                  <c:v>0.85705039909561598</c:v>
                </c:pt>
                <c:pt idx="2381">
                  <c:v>0.86818234864382793</c:v>
                </c:pt>
                <c:pt idx="2382">
                  <c:v>0.89415689593738712</c:v>
                </c:pt>
                <c:pt idx="2383">
                  <c:v>0.90343352067891636</c:v>
                </c:pt>
                <c:pt idx="2384">
                  <c:v>0.90528884548559907</c:v>
                </c:pt>
                <c:pt idx="2385">
                  <c:v>0.90343352067891602</c:v>
                </c:pt>
                <c:pt idx="2386">
                  <c:v>0.79768000386553317</c:v>
                </c:pt>
                <c:pt idx="2387">
                  <c:v>0.68450518853353448</c:v>
                </c:pt>
                <c:pt idx="2388">
                  <c:v>0.58802829646168109</c:v>
                </c:pt>
                <c:pt idx="2389">
                  <c:v>0.44331295870795928</c:v>
                </c:pt>
                <c:pt idx="2390">
                  <c:v>0.34869139144278921</c:v>
                </c:pt>
                <c:pt idx="2391">
                  <c:v>0.30787424498765148</c:v>
                </c:pt>
                <c:pt idx="2392">
                  <c:v>0.14460565845898671</c:v>
                </c:pt>
                <c:pt idx="2393">
                  <c:v>-2.7939552103092131E-2</c:v>
                </c:pt>
                <c:pt idx="2394">
                  <c:v>-9.8441896881385355E-2</c:v>
                </c:pt>
                <c:pt idx="2395">
                  <c:v>-9.4731246559904267E-2</c:v>
                </c:pt>
                <c:pt idx="2396">
                  <c:v>-0.102152546494751</c:v>
                </c:pt>
                <c:pt idx="2397">
                  <c:v>-9.1020597654654076E-2</c:v>
                </c:pt>
                <c:pt idx="2398">
                  <c:v>-8.1743972913124491E-2</c:v>
                </c:pt>
                <c:pt idx="2399">
                  <c:v>-0.12812709449642559</c:v>
                </c:pt>
                <c:pt idx="2400">
                  <c:v>-0.15039099288473479</c:v>
                </c:pt>
                <c:pt idx="2401">
                  <c:v>-0.1949187889532378</c:v>
                </c:pt>
                <c:pt idx="2402">
                  <c:v>-0.29696165473702357</c:v>
                </c:pt>
                <c:pt idx="2403">
                  <c:v>-0.38416192277546241</c:v>
                </c:pt>
                <c:pt idx="2404">
                  <c:v>-0.45466426755375577</c:v>
                </c:pt>
                <c:pt idx="2405">
                  <c:v>-0.52145596201056843</c:v>
                </c:pt>
                <c:pt idx="2406">
                  <c:v>-0.58824765646738075</c:v>
                </c:pt>
                <c:pt idx="2407">
                  <c:v>-0.63648610214924961</c:v>
                </c:pt>
                <c:pt idx="2408">
                  <c:v>-0.71440974615427422</c:v>
                </c:pt>
                <c:pt idx="2409">
                  <c:v>-0.79047806464450066</c:v>
                </c:pt>
                <c:pt idx="2410">
                  <c:v>-0.90179755516981674</c:v>
                </c:pt>
                <c:pt idx="2411">
                  <c:v>-1.1689643329970669</c:v>
                </c:pt>
                <c:pt idx="2412">
                  <c:v>-1.46767163324604</c:v>
                </c:pt>
                <c:pt idx="2413">
                  <c:v>-1.590123073319569</c:v>
                </c:pt>
                <c:pt idx="2414">
                  <c:v>-1.679178666164691</c:v>
                </c:pt>
                <c:pt idx="2415">
                  <c:v>-1.7738002334298619</c:v>
                </c:pt>
                <c:pt idx="2416">
                  <c:v>-1.8832643984403801</c:v>
                </c:pt>
                <c:pt idx="2417">
                  <c:v>-1.9760306416069831</c:v>
                </c:pt>
                <c:pt idx="2418">
                  <c:v>-2.018703112868804</c:v>
                </c:pt>
                <c:pt idx="2419">
                  <c:v>-2.042822336063796</c:v>
                </c:pt>
                <c:pt idx="2420">
                  <c:v>-2.091060782453781</c:v>
                </c:pt>
                <c:pt idx="2421">
                  <c:v>-2.1912483234308842</c:v>
                </c:pt>
                <c:pt idx="2422">
                  <c:v>-2.2858698906960551</c:v>
                </c:pt>
                <c:pt idx="2423">
                  <c:v>-2.4342958787712572</c:v>
                </c:pt>
                <c:pt idx="2424">
                  <c:v>-2.532628094941678</c:v>
                </c:pt>
                <c:pt idx="2425">
                  <c:v>-2.6253943381082809</c:v>
                </c:pt>
                <c:pt idx="2426">
                  <c:v>-2.664356159756736</c:v>
                </c:pt>
                <c:pt idx="2427">
                  <c:v>-2.788662924636947</c:v>
                </c:pt>
                <c:pt idx="2428">
                  <c:v>-2.870297217547221</c:v>
                </c:pt>
                <c:pt idx="2429">
                  <c:v>-2.9519315104574968</c:v>
                </c:pt>
                <c:pt idx="2430">
                  <c:v>-3.08365957456444</c:v>
                </c:pt>
                <c:pt idx="2431">
                  <c:v>-3.1411746449878382</c:v>
                </c:pt>
                <c:pt idx="2432">
                  <c:v>-3.2357962122530082</c:v>
                </c:pt>
                <c:pt idx="2433">
                  <c:v>-3.564188709408906</c:v>
                </c:pt>
                <c:pt idx="2434">
                  <c:v>-3.788683016682449</c:v>
                </c:pt>
                <c:pt idx="2435">
                  <c:v>-4.2005651322634057</c:v>
                </c:pt>
                <c:pt idx="2436">
                  <c:v>-4.8146776567295761</c:v>
                </c:pt>
                <c:pt idx="2437">
                  <c:v>-5.1709000266937926</c:v>
                </c:pt>
                <c:pt idx="2438">
                  <c:v>-5.3193260147689907</c:v>
                </c:pt>
                <c:pt idx="2439">
                  <c:v>-5.2933514674754294</c:v>
                </c:pt>
                <c:pt idx="2440">
                  <c:v>-5.2877854923472558</c:v>
                </c:pt>
                <c:pt idx="2441">
                  <c:v>-5.2673769187656259</c:v>
                </c:pt>
                <c:pt idx="2442">
                  <c:v>-5.2414023714720601</c:v>
                </c:pt>
                <c:pt idx="2443">
                  <c:v>-5.2506789955054662</c:v>
                </c:pt>
                <c:pt idx="2444">
                  <c:v>-5.1542021034336019</c:v>
                </c:pt>
                <c:pt idx="2445">
                  <c:v>-5.1263722306252362</c:v>
                </c:pt>
                <c:pt idx="2446">
                  <c:v>-5.1059636570436053</c:v>
                </c:pt>
                <c:pt idx="2447">
                  <c:v>-5.1041083322369234</c:v>
                </c:pt>
                <c:pt idx="2448">
                  <c:v>-5.0874104089767718</c:v>
                </c:pt>
                <c:pt idx="2449">
                  <c:v>-5.02989533855337</c:v>
                </c:pt>
                <c:pt idx="2450">
                  <c:v>-4.9185758480280422</c:v>
                </c:pt>
                <c:pt idx="2451">
                  <c:v>-4.8146776567294554</c:v>
                </c:pt>
                <c:pt idx="2452">
                  <c:v>-4.7571625863060554</c:v>
                </c:pt>
                <c:pt idx="2453">
                  <c:v>-4.6940815414626096</c:v>
                </c:pt>
                <c:pt idx="2454">
                  <c:v>-4.6235791973924334</c:v>
                </c:pt>
                <c:pt idx="2455">
                  <c:v>-4.5215363301924141</c:v>
                </c:pt>
                <c:pt idx="2456">
                  <c:v>-4.3545570947584924</c:v>
                </c:pt>
                <c:pt idx="2457">
                  <c:v>-4.2599355274933188</c:v>
                </c:pt>
                <c:pt idx="2458">
                  <c:v>-4.128207462678267</c:v>
                </c:pt>
                <c:pt idx="2459">
                  <c:v>-3.8795939336259679</c:v>
                </c:pt>
                <c:pt idx="2460">
                  <c:v>-3.7478658695190301</c:v>
                </c:pt>
                <c:pt idx="2461">
                  <c:v>-3.6124271557987231</c:v>
                </c:pt>
                <c:pt idx="2462">
                  <c:v>-3.5066736389853461</c:v>
                </c:pt>
                <c:pt idx="2463">
                  <c:v>-3.4435925948500201</c:v>
                </c:pt>
                <c:pt idx="2464">
                  <c:v>-3.3471157027781748</c:v>
                </c:pt>
                <c:pt idx="2465">
                  <c:v>-3.2766133594161202</c:v>
                </c:pt>
                <c:pt idx="2466">
                  <c:v>-3.174570492216116</c:v>
                </c:pt>
                <c:pt idx="2467">
                  <c:v>-3.1263320458261359</c:v>
                </c:pt>
                <c:pt idx="2468">
                  <c:v>-3.1652938674745918</c:v>
                </c:pt>
                <c:pt idx="2469">
                  <c:v>-3.2302302371247271</c:v>
                </c:pt>
                <c:pt idx="2470">
                  <c:v>-3.352681677906368</c:v>
                </c:pt>
                <c:pt idx="2471">
                  <c:v>-3.4398819445285751</c:v>
                </c:pt>
                <c:pt idx="2472">
                  <c:v>-3.545635461341953</c:v>
                </c:pt>
                <c:pt idx="2473">
                  <c:v>-3.669942226222159</c:v>
                </c:pt>
                <c:pt idx="2474">
                  <c:v>-3.8295001631374528</c:v>
                </c:pt>
                <c:pt idx="2475">
                  <c:v>-3.92041108008114</c:v>
                </c:pt>
                <c:pt idx="2476">
                  <c:v>-4.0447178449613439</c:v>
                </c:pt>
                <c:pt idx="2477">
                  <c:v>-4.2172630555234214</c:v>
                </c:pt>
                <c:pt idx="2478">
                  <c:v>-4.2896207251083958</c:v>
                </c:pt>
                <c:pt idx="2479">
                  <c:v>-4.2729228011401403</c:v>
                </c:pt>
                <c:pt idx="2480">
                  <c:v>-4.2859100754950266</c:v>
                </c:pt>
                <c:pt idx="2481">
                  <c:v>-4.3137399475952583</c:v>
                </c:pt>
                <c:pt idx="2482">
                  <c:v>-4.2859100754950186</c:v>
                </c:pt>
                <c:pt idx="2483">
                  <c:v>-4.2543695523651817</c:v>
                </c:pt>
                <c:pt idx="2484">
                  <c:v>-4.1300627881930909</c:v>
                </c:pt>
                <c:pt idx="2485">
                  <c:v>-4.0762583673830619</c:v>
                </c:pt>
                <c:pt idx="2486">
                  <c:v>-3.9649388768577438</c:v>
                </c:pt>
                <c:pt idx="2487">
                  <c:v>-3.7738404175207161</c:v>
                </c:pt>
                <c:pt idx="2488">
                  <c:v>-3.71261469748395</c:v>
                </c:pt>
                <c:pt idx="2489">
                  <c:v>-3.6365463789937258</c:v>
                </c:pt>
                <c:pt idx="2490">
                  <c:v>-3.6291250797669958</c:v>
                </c:pt>
                <c:pt idx="2491">
                  <c:v>-3.7627084686806271</c:v>
                </c:pt>
                <c:pt idx="2492">
                  <c:v>-3.9964793992794672</c:v>
                </c:pt>
                <c:pt idx="2493">
                  <c:v>-4.0539944689947491</c:v>
                </c:pt>
                <c:pt idx="2494">
                  <c:v>-4.1170755145463076</c:v>
                </c:pt>
                <c:pt idx="2495">
                  <c:v>-4.0614157682214733</c:v>
                </c:pt>
                <c:pt idx="2496">
                  <c:v>-4.0521391441880574</c:v>
                </c:pt>
                <c:pt idx="2497">
                  <c:v>-4.0502838200894944</c:v>
                </c:pt>
                <c:pt idx="2498">
                  <c:v>-4.0298752465078671</c:v>
                </c:pt>
                <c:pt idx="2499">
                  <c:v>-4.048428495282816</c:v>
                </c:pt>
                <c:pt idx="2500">
                  <c:v>-4.068837068156328</c:v>
                </c:pt>
                <c:pt idx="2501">
                  <c:v>-4.1040882401914178</c:v>
                </c:pt>
                <c:pt idx="2502">
                  <c:v>-4.0781136928978601</c:v>
                </c:pt>
                <c:pt idx="2503">
                  <c:v>-4.1411947370332003</c:v>
                </c:pt>
                <c:pt idx="2504">
                  <c:v>-4.1430500618398973</c:v>
                </c:pt>
                <c:pt idx="2505">
                  <c:v>-4.1356287626131749</c:v>
                </c:pt>
                <c:pt idx="2506">
                  <c:v>-4.1356287626131838</c:v>
                </c:pt>
                <c:pt idx="2507">
                  <c:v>-4.1393394122265512</c:v>
                </c:pt>
                <c:pt idx="2508">
                  <c:v>-4.2061311066833706</c:v>
                </c:pt>
                <c:pt idx="2509">
                  <c:v>-4.2766334507535513</c:v>
                </c:pt>
                <c:pt idx="2510">
                  <c:v>-4.347135795531849</c:v>
                </c:pt>
                <c:pt idx="2511">
                  <c:v>-4.4194934644087143</c:v>
                </c:pt>
                <c:pt idx="2512">
                  <c:v>-4.575340751710649</c:v>
                </c:pt>
                <c:pt idx="2513">
                  <c:v>-4.6254345214910826</c:v>
                </c:pt>
                <c:pt idx="2514">
                  <c:v>-4.7182007646576842</c:v>
                </c:pt>
                <c:pt idx="2515">
                  <c:v>-4.8406522047312111</c:v>
                </c:pt>
                <c:pt idx="2516">
                  <c:v>-4.9760909184515123</c:v>
                </c:pt>
                <c:pt idx="2517">
                  <c:v>-5.0243293641333784</c:v>
                </c:pt>
                <c:pt idx="2518">
                  <c:v>-5.076278459428611</c:v>
                </c:pt>
                <c:pt idx="2519">
                  <c:v>-5.1634787274670426</c:v>
                </c:pt>
                <c:pt idx="2520">
                  <c:v>-5.2581002947322091</c:v>
                </c:pt>
                <c:pt idx="2521">
                  <c:v>-5.3453005627706416</c:v>
                </c:pt>
                <c:pt idx="2522">
                  <c:v>-5.4863052509109851</c:v>
                </c:pt>
                <c:pt idx="2523">
                  <c:v>-5.6347312389861761</c:v>
                </c:pt>
                <c:pt idx="2524">
                  <c:v>-5.7813019008384572</c:v>
                </c:pt>
                <c:pt idx="2525">
                  <c:v>-5.9018980168134094</c:v>
                </c:pt>
                <c:pt idx="2526">
                  <c:v>-5.9928089337570922</c:v>
                </c:pt>
                <c:pt idx="2527">
                  <c:v>-6.0076515329186666</c:v>
                </c:pt>
                <c:pt idx="2528">
                  <c:v>-6.1226816737654577</c:v>
                </c:pt>
                <c:pt idx="2529">
                  <c:v>-6.2766736355525889</c:v>
                </c:pt>
                <c:pt idx="2530">
                  <c:v>-6.4306655980478267</c:v>
                </c:pt>
                <c:pt idx="2531">
                  <c:v>-6.4380868972745509</c:v>
                </c:pt>
                <c:pt idx="2532">
                  <c:v>-6.3620185787843226</c:v>
                </c:pt>
                <c:pt idx="2533">
                  <c:v>-6.1931840171274946</c:v>
                </c:pt>
                <c:pt idx="2534">
                  <c:v>-6.1319582977988452</c:v>
                </c:pt>
                <c:pt idx="2535">
                  <c:v>-6.0224941313720937</c:v>
                </c:pt>
                <c:pt idx="2536">
                  <c:v>-5.9315832144284091</c:v>
                </c:pt>
                <c:pt idx="2537">
                  <c:v>-5.7924338503866268</c:v>
                </c:pt>
                <c:pt idx="2538">
                  <c:v>-5.5846374677894479</c:v>
                </c:pt>
                <c:pt idx="2539">
                  <c:v>-5.3248919891889281</c:v>
                </c:pt>
                <c:pt idx="2540">
                  <c:v>-5.1356488546585863</c:v>
                </c:pt>
                <c:pt idx="2541">
                  <c:v>-5.0206187145199026</c:v>
                </c:pt>
                <c:pt idx="2542">
                  <c:v>-4.9371290968029484</c:v>
                </c:pt>
                <c:pt idx="2543">
                  <c:v>-4.8016903823745301</c:v>
                </c:pt>
                <c:pt idx="2544">
                  <c:v>-4.6532643942993319</c:v>
                </c:pt>
                <c:pt idx="2545">
                  <c:v>-4.4677319100904844</c:v>
                </c:pt>
                <c:pt idx="2546">
                  <c:v>-4.3990848908269831</c:v>
                </c:pt>
                <c:pt idx="2547">
                  <c:v>-4.2655015019133424</c:v>
                </c:pt>
                <c:pt idx="2548">
                  <c:v>-4.1949991571350447</c:v>
                </c:pt>
                <c:pt idx="2549">
                  <c:v>-4.1430500618398103</c:v>
                </c:pt>
                <c:pt idx="2550">
                  <c:v>-4.1133648642247707</c:v>
                </c:pt>
                <c:pt idx="2551">
                  <c:v>-4.0948116161579424</c:v>
                </c:pt>
                <c:pt idx="2552">
                  <c:v>-4.0762583673829988</c:v>
                </c:pt>
                <c:pt idx="2553">
                  <c:v>-4.0131773225395539</c:v>
                </c:pt>
                <c:pt idx="2554">
                  <c:v>-3.9538069280175892</c:v>
                </c:pt>
                <c:pt idx="2555">
                  <c:v>-3.9296877048225949</c:v>
                </c:pt>
                <c:pt idx="2556">
                  <c:v>-3.9500962776961051</c:v>
                </c:pt>
                <c:pt idx="2557">
                  <c:v>-3.9556622521161509</c:v>
                </c:pt>
                <c:pt idx="2558">
                  <c:v>-3.9779261505044632</c:v>
                </c:pt>
                <c:pt idx="2559">
                  <c:v>-3.9723601760844112</c:v>
                </c:pt>
                <c:pt idx="2560">
                  <c:v>-3.9964793992794041</c:v>
                </c:pt>
                <c:pt idx="2561">
                  <c:v>-3.9593729024376332</c:v>
                </c:pt>
                <c:pt idx="2562">
                  <c:v>-3.9760708256977799</c:v>
                </c:pt>
                <c:pt idx="2563">
                  <c:v>-3.9890581000526768</c:v>
                </c:pt>
                <c:pt idx="2564">
                  <c:v>-3.950096277696109</c:v>
                </c:pt>
                <c:pt idx="2565">
                  <c:v>-3.8684619847858461</c:v>
                </c:pt>
                <c:pt idx="2566">
                  <c:v>-3.799814965522359</c:v>
                </c:pt>
                <c:pt idx="2567">
                  <c:v>-3.7144700229987229</c:v>
                </c:pt>
                <c:pt idx="2568">
                  <c:v>-3.673652875835475</c:v>
                </c:pt>
                <c:pt idx="2569">
                  <c:v>-3.5975845573452592</c:v>
                </c:pt>
                <c:pt idx="2570">
                  <c:v>-3.5586227356968099</c:v>
                </c:pt>
                <c:pt idx="2571">
                  <c:v>-3.4528692188834378</c:v>
                </c:pt>
                <c:pt idx="2572">
                  <c:v>-3.4268946715898818</c:v>
                </c:pt>
                <c:pt idx="2573">
                  <c:v>-3.3508263530996611</c:v>
                </c:pt>
                <c:pt idx="2574">
                  <c:v>-3.263626085061226</c:v>
                </c:pt>
                <c:pt idx="2575">
                  <c:v>-3.1652938674745799</c:v>
                </c:pt>
                <c:pt idx="2576">
                  <c:v>-3.1374639953743402</c:v>
                </c:pt>
                <c:pt idx="2577">
                  <c:v>-3.1671491929893798</c:v>
                </c:pt>
                <c:pt idx="2578">
                  <c:v>-3.2228089378979772</c:v>
                </c:pt>
                <c:pt idx="2579">
                  <c:v>-3.2098216635430812</c:v>
                </c:pt>
                <c:pt idx="2580">
                  <c:v>-3.2339408874461899</c:v>
                </c:pt>
                <c:pt idx="2581">
                  <c:v>-3.2970219315815239</c:v>
                </c:pt>
                <c:pt idx="2582">
                  <c:v>-3.400920122880108</c:v>
                </c:pt>
                <c:pt idx="2583">
                  <c:v>-3.4862650668199771</c:v>
                </c:pt>
                <c:pt idx="2584">
                  <c:v>-3.5196609133402639</c:v>
                </c:pt>
                <c:pt idx="2585">
                  <c:v>-3.4806990916918088</c:v>
                </c:pt>
                <c:pt idx="2586">
                  <c:v>-3.4528692188834542</c:v>
                </c:pt>
                <c:pt idx="2587">
                  <c:v>-3.4157627220416842</c:v>
                </c:pt>
                <c:pt idx="2588">
                  <c:v>-3.6588102773820581</c:v>
                </c:pt>
                <c:pt idx="2589">
                  <c:v>-3.818368214297359</c:v>
                </c:pt>
                <c:pt idx="2590">
                  <c:v>-3.9983347240861709</c:v>
                </c:pt>
                <c:pt idx="2591">
                  <c:v>-4.050283820089521</c:v>
                </c:pt>
                <c:pt idx="2592">
                  <c:v>-4.1560373361947907</c:v>
                </c:pt>
                <c:pt idx="2593">
                  <c:v>-4.1077988905129237</c:v>
                </c:pt>
                <c:pt idx="2594">
                  <c:v>-4.5716301013891574</c:v>
                </c:pt>
                <c:pt idx="2595">
                  <c:v>-4.1745905849697689</c:v>
                </c:pt>
                <c:pt idx="2596">
                  <c:v>-3.7868276911675709</c:v>
                </c:pt>
                <c:pt idx="2597">
                  <c:v>-3.7961043159090999</c:v>
                </c:pt>
                <c:pt idx="2598">
                  <c:v>-3.733023271065655</c:v>
                </c:pt>
                <c:pt idx="2599">
                  <c:v>-3.6012952069587141</c:v>
                </c:pt>
                <c:pt idx="2600">
                  <c:v>-3.521516238855122</c:v>
                </c:pt>
                <c:pt idx="2601">
                  <c:v>-3.4398819445286182</c:v>
                </c:pt>
                <c:pt idx="2602">
                  <c:v>-3.3137198562579528</c:v>
                </c:pt>
                <c:pt idx="2603">
                  <c:v>-3.2506388107063882</c:v>
                </c:pt>
                <c:pt idx="2604">
                  <c:v>-3.222808937898026</c:v>
                </c:pt>
                <c:pt idx="2605">
                  <c:v>-2.8331907207053568</c:v>
                </c:pt>
                <c:pt idx="2606">
                  <c:v>-2.9074037143888982</c:v>
                </c:pt>
                <c:pt idx="2607">
                  <c:v>-3.271047384287987</c:v>
                </c:pt>
                <c:pt idx="2608">
                  <c:v>-3.423184021268435</c:v>
                </c:pt>
                <c:pt idx="2609">
                  <c:v>-3.4806990916918319</c:v>
                </c:pt>
                <c:pt idx="2610">
                  <c:v>-3.4955416908534098</c:v>
                </c:pt>
                <c:pt idx="2611">
                  <c:v>-3.590163258118571</c:v>
                </c:pt>
                <c:pt idx="2612">
                  <c:v>-3.58645260779709</c:v>
                </c:pt>
                <c:pt idx="2613">
                  <c:v>-3.5474907861486362</c:v>
                </c:pt>
                <c:pt idx="2614">
                  <c:v>-3.493686366046719</c:v>
                </c:pt>
                <c:pt idx="2615">
                  <c:v>-3.462145842916879</c:v>
                </c:pt>
                <c:pt idx="2616">
                  <c:v>-3.4473032451715309</c:v>
                </c:pt>
                <c:pt idx="2617">
                  <c:v>-3.4306053204951552</c:v>
                </c:pt>
                <c:pt idx="2618">
                  <c:v>-3.3768009003932389</c:v>
                </c:pt>
                <c:pt idx="2619">
                  <c:v>-3.335983753229987</c:v>
                </c:pt>
                <c:pt idx="2620">
                  <c:v>-3.2933112826762829</c:v>
                </c:pt>
                <c:pt idx="2621">
                  <c:v>-3.2580601099330808</c:v>
                </c:pt>
                <c:pt idx="2622">
                  <c:v>-3.2562047858345129</c:v>
                </c:pt>
                <c:pt idx="2623">
                  <c:v>-3.2487834858996658</c:v>
                </c:pt>
                <c:pt idx="2624">
                  <c:v>-3.2339408874462041</c:v>
                </c:pt>
                <c:pt idx="2625">
                  <c:v>-3.191268415476268</c:v>
                </c:pt>
                <c:pt idx="2626">
                  <c:v>-3.1541619186344949</c:v>
                </c:pt>
                <c:pt idx="2627">
                  <c:v>-3.1003574985325768</c:v>
                </c:pt>
                <c:pt idx="2628">
                  <c:v>-3.0836595745643169</c:v>
                </c:pt>
                <c:pt idx="2629">
                  <c:v>-3.0632510016908081</c:v>
                </c:pt>
                <c:pt idx="2630">
                  <c:v>-3.0929361993058468</c:v>
                </c:pt>
                <c:pt idx="2631">
                  <c:v>-3.1300426961476182</c:v>
                </c:pt>
                <c:pt idx="2632">
                  <c:v>-3.117055421792724</c:v>
                </c:pt>
                <c:pt idx="2633">
                  <c:v>-3.0780936001442698</c:v>
                </c:pt>
                <c:pt idx="2634">
                  <c:v>-3.0706723009175381</c:v>
                </c:pt>
                <c:pt idx="2635">
                  <c:v>-3.0001699561392421</c:v>
                </c:pt>
                <c:pt idx="2636">
                  <c:v>-2.9741954088456821</c:v>
                </c:pt>
                <c:pt idx="2637">
                  <c:v>-2.9593528103922191</c:v>
                </c:pt>
                <c:pt idx="2638">
                  <c:v>-2.9890380080072561</c:v>
                </c:pt>
                <c:pt idx="2639">
                  <c:v>-3.0057359312674019</c:v>
                </c:pt>
                <c:pt idx="2640">
                  <c:v>-3.0372764536891239</c:v>
                </c:pt>
                <c:pt idx="2641">
                  <c:v>-3.1152000969860301</c:v>
                </c:pt>
                <c:pt idx="2642">
                  <c:v>-3.2265195882194559</c:v>
                </c:pt>
                <c:pt idx="2643">
                  <c:v>-3.2914559571614652</c:v>
                </c:pt>
                <c:pt idx="2644">
                  <c:v>-3.2858899834495339</c:v>
                </c:pt>
                <c:pt idx="2645">
                  <c:v>-3.291455957161463</c:v>
                </c:pt>
                <c:pt idx="2646">
                  <c:v>-3.2840346579347299</c:v>
                </c:pt>
                <c:pt idx="2647">
                  <c:v>-3.2654814098678999</c:v>
                </c:pt>
                <c:pt idx="2648">
                  <c:v>-3.219098288992714</c:v>
                </c:pt>
                <c:pt idx="2649">
                  <c:v>-3.185702441056192</c:v>
                </c:pt>
                <c:pt idx="2650">
                  <c:v>-3.1931237402829238</c:v>
                </c:pt>
                <c:pt idx="2651">
                  <c:v>-3.189413091377673</c:v>
                </c:pt>
                <c:pt idx="2652">
                  <c:v>-3.1819917914428228</c:v>
                </c:pt>
                <c:pt idx="2653">
                  <c:v>-3.1819917914428189</c:v>
                </c:pt>
                <c:pt idx="2654">
                  <c:v>-3.1782811418294532</c:v>
                </c:pt>
                <c:pt idx="2655">
                  <c:v>-3.130042696147584</c:v>
                </c:pt>
                <c:pt idx="2656">
                  <c:v>-3.0910808737910149</c:v>
                </c:pt>
                <c:pt idx="2657">
                  <c:v>-3.1040681481459109</c:v>
                </c:pt>
                <c:pt idx="2658">
                  <c:v>-3.072527625724188</c:v>
                </c:pt>
                <c:pt idx="2659">
                  <c:v>-3.0298551537542511</c:v>
                </c:pt>
                <c:pt idx="2660">
                  <c:v>-3.015012555300788</c:v>
                </c:pt>
                <c:pt idx="2661">
                  <c:v>-3.0409871033024598</c:v>
                </c:pt>
                <c:pt idx="2662">
                  <c:v>-3.0947915241124901</c:v>
                </c:pt>
                <c:pt idx="2663">
                  <c:v>-3.1318980209542588</c:v>
                </c:pt>
                <c:pt idx="2664">
                  <c:v>-3.228374913026109</c:v>
                </c:pt>
                <c:pt idx="2665">
                  <c:v>-3.248783485899621</c:v>
                </c:pt>
                <c:pt idx="2666">
                  <c:v>-3.2673367339664501</c:v>
                </c:pt>
                <c:pt idx="2667">
                  <c:v>-3.2840346579347108</c:v>
                </c:pt>
                <c:pt idx="2668">
                  <c:v>-3.3730902500717121</c:v>
                </c:pt>
                <c:pt idx="2669">
                  <c:v>-3.430605320495105</c:v>
                </c:pt>
                <c:pt idx="2670">
                  <c:v>-3.4695671421435579</c:v>
                </c:pt>
                <c:pt idx="2671">
                  <c:v>-3.4806990916917711</c:v>
                </c:pt>
                <c:pt idx="2672">
                  <c:v>-3.551201436470063</c:v>
                </c:pt>
                <c:pt idx="2673">
                  <c:v>-3.6068611813786631</c:v>
                </c:pt>
                <c:pt idx="2674">
                  <c:v>-3.6309804038655451</c:v>
                </c:pt>
                <c:pt idx="2675">
                  <c:v>-3.6458230030271248</c:v>
                </c:pt>
                <c:pt idx="2676">
                  <c:v>-3.6662315766087539</c:v>
                </c:pt>
                <c:pt idx="2677">
                  <c:v>-3.6773635261569662</c:v>
                </c:pt>
                <c:pt idx="2678">
                  <c:v>-3.7051933982572089</c:v>
                </c:pt>
                <c:pt idx="2679">
                  <c:v>-3.731167946258886</c:v>
                </c:pt>
                <c:pt idx="2680">
                  <c:v>-3.729312621452205</c:v>
                </c:pt>
                <c:pt idx="2681">
                  <c:v>-3.7515765198405169</c:v>
                </c:pt>
                <c:pt idx="2682">
                  <c:v>-3.7794063919407588</c:v>
                </c:pt>
                <c:pt idx="2683">
                  <c:v>-3.8016702903290658</c:v>
                </c:pt>
                <c:pt idx="2684">
                  <c:v>-3.8257895135240552</c:v>
                </c:pt>
                <c:pt idx="2685">
                  <c:v>-3.809091589555794</c:v>
                </c:pt>
                <c:pt idx="2686">
                  <c:v>-3.818368214297323</c:v>
                </c:pt>
                <c:pt idx="2687">
                  <c:v>-3.8295001631374181</c:v>
                </c:pt>
                <c:pt idx="2688">
                  <c:v>-3.855474711139089</c:v>
                </c:pt>
                <c:pt idx="2689">
                  <c:v>-3.8795939336259648</c:v>
                </c:pt>
                <c:pt idx="2690">
                  <c:v>-3.9055684816276388</c:v>
                </c:pt>
                <c:pt idx="2691">
                  <c:v>-3.968649526471077</c:v>
                </c:pt>
                <c:pt idx="2692">
                  <c:v>-3.9538069280176149</c:v>
                </c:pt>
                <c:pt idx="2693">
                  <c:v>-3.9612282272443449</c:v>
                </c:pt>
                <c:pt idx="2694">
                  <c:v>-3.983492125632655</c:v>
                </c:pt>
                <c:pt idx="2695">
                  <c:v>-4.0354412209278916</c:v>
                </c:pt>
                <c:pt idx="2696">
                  <c:v>-4.0261645968944793</c:v>
                </c:pt>
                <c:pt idx="2697">
                  <c:v>-4.0243092713796829</c:v>
                </c:pt>
                <c:pt idx="2698">
                  <c:v>-4.0187432976677524</c:v>
                </c:pt>
                <c:pt idx="2699">
                  <c:v>-4.0354412209278969</c:v>
                </c:pt>
                <c:pt idx="2700">
                  <c:v>-4.0799690169963982</c:v>
                </c:pt>
                <c:pt idx="2701">
                  <c:v>-4.0892456417379277</c:v>
                </c:pt>
                <c:pt idx="2702">
                  <c:v>-4.0966669409646599</c:v>
                </c:pt>
                <c:pt idx="2703">
                  <c:v>-4.0855349921245621</c:v>
                </c:pt>
                <c:pt idx="2704">
                  <c:v>-4.094811616157978</c:v>
                </c:pt>
                <c:pt idx="2705">
                  <c:v>-4.0706923929629912</c:v>
                </c:pt>
                <c:pt idx="2706">
                  <c:v>-4.1003775905780344</c:v>
                </c:pt>
                <c:pt idx="2707">
                  <c:v>-4.1059435649980829</c:v>
                </c:pt>
                <c:pt idx="2708">
                  <c:v>-4.1337734378064424</c:v>
                </c:pt>
                <c:pt idx="2709">
                  <c:v>-4.1560373361947534</c:v>
                </c:pt>
                <c:pt idx="2710">
                  <c:v>-4.1838672090031128</c:v>
                </c:pt>
                <c:pt idx="2711">
                  <c:v>-4.1541820113880776</c:v>
                </c:pt>
                <c:pt idx="2712">
                  <c:v>-4.1708799346482222</c:v>
                </c:pt>
                <c:pt idx="2713">
                  <c:v>-4.169024609841534</c:v>
                </c:pt>
                <c:pt idx="2714">
                  <c:v>-4.1523266865813833</c:v>
                </c:pt>
                <c:pt idx="2715">
                  <c:v>-4.1040882401913983</c:v>
                </c:pt>
                <c:pt idx="2716">
                  <c:v>-4.0261645968944899</c:v>
                </c:pt>
                <c:pt idx="2717">
                  <c:v>-3.9630835520510459</c:v>
                </c:pt>
                <c:pt idx="2718">
                  <c:v>-3.9241217304025939</c:v>
                </c:pt>
                <c:pt idx="2719">
                  <c:v>-3.9018578320142869</c:v>
                </c:pt>
                <c:pt idx="2720">
                  <c:v>-3.885159908754142</c:v>
                </c:pt>
                <c:pt idx="2721">
                  <c:v>-3.874027959205931</c:v>
                </c:pt>
                <c:pt idx="2722">
                  <c:v>-3.8554747111391028</c:v>
                </c:pt>
                <c:pt idx="2723">
                  <c:v>-3.8461980863975751</c:v>
                </c:pt>
                <c:pt idx="2724">
                  <c:v>-3.8276448383307482</c:v>
                </c:pt>
                <c:pt idx="2725">
                  <c:v>-3.805380939942439</c:v>
                </c:pt>
                <c:pt idx="2726">
                  <c:v>-3.7905383414889791</c:v>
                </c:pt>
                <c:pt idx="2727">
                  <c:v>-3.7979596407157099</c:v>
                </c:pt>
                <c:pt idx="2728">
                  <c:v>-3.766419118293995</c:v>
                </c:pt>
                <c:pt idx="2729">
                  <c:v>-3.7775510671341102</c:v>
                </c:pt>
                <c:pt idx="2730">
                  <c:v>-3.892581207980919</c:v>
                </c:pt>
                <c:pt idx="2731">
                  <c:v>-3.9705048512778358</c:v>
                </c:pt>
                <c:pt idx="2732">
                  <c:v>-3.950096277696213</c:v>
                </c:pt>
                <c:pt idx="2733">
                  <c:v>-3.979781475311257</c:v>
                </c:pt>
                <c:pt idx="2734">
                  <c:v>-3.918555755274495</c:v>
                </c:pt>
                <c:pt idx="2735">
                  <c:v>-3.862896010365898</c:v>
                </c:pt>
                <c:pt idx="2736">
                  <c:v>-3.8387767871709091</c:v>
                </c:pt>
                <c:pt idx="2737">
                  <c:v>-3.7534318446472699</c:v>
                </c:pt>
                <c:pt idx="2738">
                  <c:v>-3.7107593726773329</c:v>
                </c:pt>
                <c:pt idx="2739">
                  <c:v>-3.6699422262221968</c:v>
                </c:pt>
                <c:pt idx="2740">
                  <c:v>-3.5623333853102541</c:v>
                </c:pt>
                <c:pt idx="2741">
                  <c:v>-3.4009201228801649</c:v>
                </c:pt>
                <c:pt idx="2742">
                  <c:v>-3.335983753230042</c:v>
                </c:pt>
                <c:pt idx="2743">
                  <c:v>-3.3100092059364838</c:v>
                </c:pt>
                <c:pt idx="2744">
                  <c:v>-3.1819917914429121</c:v>
                </c:pt>
                <c:pt idx="2745">
                  <c:v>-3.1485959442145091</c:v>
                </c:pt>
                <c:pt idx="2746">
                  <c:v>-3.0947915241125949</c:v>
                </c:pt>
                <c:pt idx="2747">
                  <c:v>-3.055829702464143</c:v>
                </c:pt>
                <c:pt idx="2748">
                  <c:v>-2.98347203287917</c:v>
                </c:pt>
                <c:pt idx="2749">
                  <c:v>-2.8202034463505119</c:v>
                </c:pt>
                <c:pt idx="2750">
                  <c:v>-2.7348585031187631</c:v>
                </c:pt>
                <c:pt idx="2751">
                  <c:v>-2.6513688854018098</c:v>
                </c:pt>
                <c:pt idx="2752">
                  <c:v>-2.6309603118201861</c:v>
                </c:pt>
                <c:pt idx="2753">
                  <c:v>-2.619828362980094</c:v>
                </c:pt>
                <c:pt idx="2754">
                  <c:v>-2.630960311820195</c:v>
                </c:pt>
                <c:pt idx="2755">
                  <c:v>-2.6328156373349958</c:v>
                </c:pt>
                <c:pt idx="2756">
                  <c:v>-2.5010875732280602</c:v>
                </c:pt>
                <c:pt idx="2757">
                  <c:v>-2.1634184506225189</c:v>
                </c:pt>
                <c:pt idx="2758">
                  <c:v>-2.3582275602810232</c:v>
                </c:pt>
                <c:pt idx="2759">
                  <c:v>-2.5177854964882092</c:v>
                </c:pt>
                <c:pt idx="2760">
                  <c:v>-2.673632783790143</c:v>
                </c:pt>
                <c:pt idx="2761">
                  <c:v>-2.8090714968023338</c:v>
                </c:pt>
                <c:pt idx="2762">
                  <c:v>-2.914825013615713</c:v>
                </c:pt>
                <c:pt idx="2763">
                  <c:v>-3.0484084025293319</c:v>
                </c:pt>
                <c:pt idx="2764">
                  <c:v>-3.117055421792823</c:v>
                </c:pt>
                <c:pt idx="2765">
                  <c:v>-3.1615832185694401</c:v>
                </c:pt>
                <c:pt idx="2766">
                  <c:v>-3.1801364666362679</c:v>
                </c:pt>
                <c:pt idx="2767">
                  <c:v>-3.1708598426028551</c:v>
                </c:pt>
                <c:pt idx="2768">
                  <c:v>-3.0799489249510521</c:v>
                </c:pt>
                <c:pt idx="2769">
                  <c:v>-3.0168678801076112</c:v>
                </c:pt>
                <c:pt idx="2770">
                  <c:v>-2.922246313550557</c:v>
                </c:pt>
                <c:pt idx="2771">
                  <c:v>-2.8925611159355169</c:v>
                </c:pt>
                <c:pt idx="2772">
                  <c:v>-2.7682543510553068</c:v>
                </c:pt>
                <c:pt idx="2773">
                  <c:v>-2.27102729224258</c:v>
                </c:pt>
                <c:pt idx="2774">
                  <c:v>-2.1188906545540118</c:v>
                </c:pt>
                <c:pt idx="2775">
                  <c:v>-2.0465329849690361</c:v>
                </c:pt>
                <c:pt idx="2776">
                  <c:v>-1.859145175953494</c:v>
                </c:pt>
                <c:pt idx="2777">
                  <c:v>-1.60125502215966</c:v>
                </c:pt>
                <c:pt idx="2778">
                  <c:v>-1.3470755179791909</c:v>
                </c:pt>
                <c:pt idx="2779">
                  <c:v>-0.42497906993871609</c:v>
                </c:pt>
                <c:pt idx="2780">
                  <c:v>0.86632702383714399</c:v>
                </c:pt>
                <c:pt idx="2781">
                  <c:v>1.0500041832393201</c:v>
                </c:pt>
                <c:pt idx="2782">
                  <c:v>1.0982426296293051</c:v>
                </c:pt>
                <c:pt idx="2783">
                  <c:v>1.1780215984410121</c:v>
                </c:pt>
                <c:pt idx="2784">
                  <c:v>1.2151280952827841</c:v>
                </c:pt>
                <c:pt idx="2785">
                  <c:v>1.2707878401913839</c:v>
                </c:pt>
                <c:pt idx="2786">
                  <c:v>1.3412901842615621</c:v>
                </c:pt>
                <c:pt idx="2787">
                  <c:v>1.4229244778799519</c:v>
                </c:pt>
                <c:pt idx="2788">
                  <c:v>1.4600309747217231</c:v>
                </c:pt>
                <c:pt idx="2789">
                  <c:v>1.493426821950129</c:v>
                </c:pt>
                <c:pt idx="2790">
                  <c:v>1.5323886428904681</c:v>
                </c:pt>
                <c:pt idx="2791">
                  <c:v>1.558363191600258</c:v>
                </c:pt>
                <c:pt idx="2792">
                  <c:v>1.5843377396019329</c:v>
                </c:pt>
                <c:pt idx="2793">
                  <c:v>1.5527972164720929</c:v>
                </c:pt>
                <c:pt idx="2794">
                  <c:v>1.5045587707902239</c:v>
                </c:pt>
                <c:pt idx="2795">
                  <c:v>1.474873573175183</c:v>
                </c:pt>
                <c:pt idx="2796">
                  <c:v>1.450754350688306</c:v>
                </c:pt>
                <c:pt idx="2797">
                  <c:v>1.4396224011400931</c:v>
                </c:pt>
                <c:pt idx="2798">
                  <c:v>1.434056426720044</c:v>
                </c:pt>
                <c:pt idx="2799">
                  <c:v>1.4488990251735061</c:v>
                </c:pt>
                <c:pt idx="2800">
                  <c:v>1.4711629235618151</c:v>
                </c:pt>
                <c:pt idx="2801">
                  <c:v>1.448899025173505</c:v>
                </c:pt>
                <c:pt idx="2802">
                  <c:v>1.393239280264905</c:v>
                </c:pt>
                <c:pt idx="2803">
                  <c:v>1.343145509068238</c:v>
                </c:pt>
                <c:pt idx="2804">
                  <c:v>1.2837751138381559</c:v>
                </c:pt>
                <c:pt idx="2805">
                  <c:v>1.2318260185429211</c:v>
                </c:pt>
                <c:pt idx="2806">
                  <c:v>1.1854428976677349</c:v>
                </c:pt>
                <c:pt idx="2807">
                  <c:v>1.153902374537896</c:v>
                </c:pt>
                <c:pt idx="2808">
                  <c:v>1.140915100891116</c:v>
                </c:pt>
                <c:pt idx="2809">
                  <c:v>1.140915100891116</c:v>
                </c:pt>
                <c:pt idx="2810">
                  <c:v>1.1650343240861081</c:v>
                </c:pt>
                <c:pt idx="2811">
                  <c:v>1.1947195217011479</c:v>
                </c:pt>
                <c:pt idx="2812">
                  <c:v>1.21698341938134</c:v>
                </c:pt>
                <c:pt idx="2813">
                  <c:v>1.2206940689947059</c:v>
                </c:pt>
                <c:pt idx="2814">
                  <c:v>1.2485239418030629</c:v>
                </c:pt>
                <c:pt idx="2815">
                  <c:v>1.2485239418030629</c:v>
                </c:pt>
                <c:pt idx="2816">
                  <c:v>1.3357242098415001</c:v>
                </c:pt>
                <c:pt idx="2817">
                  <c:v>1.3468561593897119</c:v>
                </c:pt>
                <c:pt idx="2818">
                  <c:v>1.3283029106147679</c:v>
                </c:pt>
                <c:pt idx="2819">
                  <c:v>1.315315636259873</c:v>
                </c:pt>
                <c:pt idx="2820">
                  <c:v>1.3023283633212079</c:v>
                </c:pt>
                <c:pt idx="2821">
                  <c:v>1.2744984898047349</c:v>
                </c:pt>
                <c:pt idx="2822">
                  <c:v>1.252234592124541</c:v>
                </c:pt>
                <c:pt idx="2823">
                  <c:v>1.2058514712493551</c:v>
                </c:pt>
                <c:pt idx="2824">
                  <c:v>1.1631789992794199</c:v>
                </c:pt>
                <c:pt idx="2825">
                  <c:v>1.1242171769228499</c:v>
                </c:pt>
                <c:pt idx="2826">
                  <c:v>1.1130852280827519</c:v>
                </c:pt>
                <c:pt idx="2827">
                  <c:v>1.1038086040493369</c:v>
                </c:pt>
                <c:pt idx="2828">
                  <c:v>1.031450935172477</c:v>
                </c:pt>
                <c:pt idx="2829">
                  <c:v>0.97764651436244454</c:v>
                </c:pt>
                <c:pt idx="2830">
                  <c:v>0.92755274387389341</c:v>
                </c:pt>
                <c:pt idx="2831">
                  <c:v>0.87189299825717881</c:v>
                </c:pt>
                <c:pt idx="2832">
                  <c:v>0.85148442538366842</c:v>
                </c:pt>
                <c:pt idx="2833">
                  <c:v>0.81437792854189728</c:v>
                </c:pt>
                <c:pt idx="2834">
                  <c:v>0.76985013176527939</c:v>
                </c:pt>
                <c:pt idx="2835">
                  <c:v>0.78469273092685699</c:v>
                </c:pt>
                <c:pt idx="2836">
                  <c:v>0.73830960934355627</c:v>
                </c:pt>
                <c:pt idx="2837">
                  <c:v>0.70305843730846795</c:v>
                </c:pt>
                <c:pt idx="2838">
                  <c:v>0.66966259008006246</c:v>
                </c:pt>
                <c:pt idx="2839">
                  <c:v>0.65853064123996607</c:v>
                </c:pt>
                <c:pt idx="2840">
                  <c:v>0.6548199909184852</c:v>
                </c:pt>
                <c:pt idx="2841">
                  <c:v>0.67708388930679408</c:v>
                </c:pt>
                <c:pt idx="2842">
                  <c:v>0.68079453962827574</c:v>
                </c:pt>
                <c:pt idx="2843">
                  <c:v>0.66966259008006379</c:v>
                </c:pt>
                <c:pt idx="2844">
                  <c:v>0.62699011811012895</c:v>
                </c:pt>
                <c:pt idx="2845">
                  <c:v>0.62513479330344668</c:v>
                </c:pt>
                <c:pt idx="2846">
                  <c:v>0.63070076843161049</c:v>
                </c:pt>
                <c:pt idx="2847">
                  <c:v>0.62884544362492778</c:v>
                </c:pt>
                <c:pt idx="2848">
                  <c:v>0.62513479330344679</c:v>
                </c:pt>
                <c:pt idx="2849">
                  <c:v>0.62142414439819682</c:v>
                </c:pt>
                <c:pt idx="2850">
                  <c:v>0.59544959568840683</c:v>
                </c:pt>
                <c:pt idx="2851">
                  <c:v>0.57875167242826187</c:v>
                </c:pt>
                <c:pt idx="2852">
                  <c:v>0.58988362126835869</c:v>
                </c:pt>
                <c:pt idx="2853">
                  <c:v>0.56947504839484808</c:v>
                </c:pt>
                <c:pt idx="2854">
                  <c:v>0.55834309884663591</c:v>
                </c:pt>
                <c:pt idx="2855">
                  <c:v>0.57504102281489688</c:v>
                </c:pt>
                <c:pt idx="2856">
                  <c:v>0.58802829646167654</c:v>
                </c:pt>
                <c:pt idx="2857">
                  <c:v>0.59544959568840783</c:v>
                </c:pt>
                <c:pt idx="2858">
                  <c:v>0.60287089562325469</c:v>
                </c:pt>
                <c:pt idx="2859">
                  <c:v>0.5843176475564269</c:v>
                </c:pt>
                <c:pt idx="2860">
                  <c:v>0.55277712442658855</c:v>
                </c:pt>
                <c:pt idx="2861">
                  <c:v>0.52865790123159673</c:v>
                </c:pt>
                <c:pt idx="2862">
                  <c:v>0.51938127719818294</c:v>
                </c:pt>
                <c:pt idx="2863">
                  <c:v>0.47485348112968029</c:v>
                </c:pt>
                <c:pt idx="2864">
                  <c:v>0.41919373551296529</c:v>
                </c:pt>
                <c:pt idx="2865">
                  <c:v>0.31900619382774742</c:v>
                </c:pt>
                <c:pt idx="2866">
                  <c:v>0.20768670330243269</c:v>
                </c:pt>
                <c:pt idx="2867">
                  <c:v>0.1241970855854755</c:v>
                </c:pt>
                <c:pt idx="2868">
                  <c:v>8.1524613615540059E-2</c:v>
                </c:pt>
                <c:pt idx="2869">
                  <c:v>4.9984091901932301E-2</c:v>
                </c:pt>
                <c:pt idx="2870">
                  <c:v>1.287759364392973E-2</c:v>
                </c:pt>
                <c:pt idx="2871">
                  <c:v>-3.8203296162155659E-3</c:v>
                </c:pt>
                <c:pt idx="2872">
                  <c:v>-8.9165272139855839E-2</c:v>
                </c:pt>
                <c:pt idx="2873">
                  <c:v>-0.13183774340167601</c:v>
                </c:pt>
                <c:pt idx="2874">
                  <c:v>-0.172654890564929</c:v>
                </c:pt>
                <c:pt idx="2875">
                  <c:v>-0.2060507377933351</c:v>
                </c:pt>
                <c:pt idx="2876">
                  <c:v>-0.24872320905515549</c:v>
                </c:pt>
                <c:pt idx="2877">
                  <c:v>-0.28211905628356171</c:v>
                </c:pt>
                <c:pt idx="2878">
                  <c:v>-0.32108087864013179</c:v>
                </c:pt>
                <c:pt idx="2879">
                  <c:v>-0.34334477632032578</c:v>
                </c:pt>
                <c:pt idx="2880">
                  <c:v>-0.41013647077713838</c:v>
                </c:pt>
                <c:pt idx="2881">
                  <c:v>-0.47878349004063381</c:v>
                </c:pt>
                <c:pt idx="2882">
                  <c:v>-0.54000921007739788</c:v>
                </c:pt>
                <c:pt idx="2883">
                  <c:v>-0.44167699319886228</c:v>
                </c:pt>
                <c:pt idx="2884">
                  <c:v>-0.39343854680887819</c:v>
                </c:pt>
                <c:pt idx="2885">
                  <c:v>-0.39529387232367652</c:v>
                </c:pt>
                <c:pt idx="2886">
                  <c:v>-0.4138471203905047</c:v>
                </c:pt>
                <c:pt idx="2887">
                  <c:v>-0.44724296761891091</c:v>
                </c:pt>
                <c:pt idx="2888">
                  <c:v>-0.46950686600722019</c:v>
                </c:pt>
                <c:pt idx="2889">
                  <c:v>-0.54186453488408115</c:v>
                </c:pt>
                <c:pt idx="2890">
                  <c:v>-0.6086562293408937</c:v>
                </c:pt>
                <c:pt idx="2891">
                  <c:v>-0.63463077734256867</c:v>
                </c:pt>
                <c:pt idx="2892">
                  <c:v>-0.69585649667121718</c:v>
                </c:pt>
                <c:pt idx="2893">
                  <c:v>-0.76450351593471255</c:v>
                </c:pt>
                <c:pt idx="2894">
                  <c:v>-0.80532066309796546</c:v>
                </c:pt>
                <c:pt idx="2895">
                  <c:v>-0.9129295047180308</c:v>
                </c:pt>
                <c:pt idx="2896">
                  <c:v>-0.95560197527173552</c:v>
                </c:pt>
                <c:pt idx="2897">
                  <c:v>-0.98343184808009354</c:v>
                </c:pt>
                <c:pt idx="2898">
                  <c:v>-1.0131170456951339</c:v>
                </c:pt>
                <c:pt idx="2899">
                  <c:v>-1.070632116118533</c:v>
                </c:pt>
                <c:pt idx="2900">
                  <c:v>-1.198649530612109</c:v>
                </c:pt>
                <c:pt idx="2901">
                  <c:v>-1.399024613982546</c:v>
                </c:pt>
                <c:pt idx="2902">
                  <c:v>-1.493646181247716</c:v>
                </c:pt>
                <c:pt idx="2903">
                  <c:v>-1.6680467166164781</c:v>
                </c:pt>
                <c:pt idx="2904">
                  <c:v>-1.909238947150167</c:v>
                </c:pt>
                <c:pt idx="2905">
                  <c:v>-2.3619382091862779</c:v>
                </c:pt>
                <c:pt idx="2906">
                  <c:v>-2.8406120199321769</c:v>
                </c:pt>
                <c:pt idx="2907">
                  <c:v>-3.1801364666362879</c:v>
                </c:pt>
                <c:pt idx="2908">
                  <c:v>-3.6476783285420882</c:v>
                </c:pt>
                <c:pt idx="2909">
                  <c:v>-3.9129897808545371</c:v>
                </c:pt>
                <c:pt idx="2910">
                  <c:v>-3.976070825697982</c:v>
                </c:pt>
                <c:pt idx="2911">
                  <c:v>-3.91298978085453</c:v>
                </c:pt>
                <c:pt idx="2912">
                  <c:v>-4.2877654003018204</c:v>
                </c:pt>
                <c:pt idx="2913">
                  <c:v>-4.7015028406894572</c:v>
                </c:pt>
                <c:pt idx="2914">
                  <c:v>-4.9259971472548632</c:v>
                </c:pt>
                <c:pt idx="2915">
                  <c:v>-5.2005852243088428</c:v>
                </c:pt>
                <c:pt idx="2916">
                  <c:v>-5.2970621163806886</c:v>
                </c:pt>
                <c:pt idx="2917">
                  <c:v>-5.3601431619322346</c:v>
                </c:pt>
                <c:pt idx="2918">
                  <c:v>-5.3582878364174293</c:v>
                </c:pt>
                <c:pt idx="2919">
                  <c:v>-5.3564325116107412</c:v>
                </c:pt>
                <c:pt idx="2920">
                  <c:v>-5.3360239380291121</c:v>
                </c:pt>
                <c:pt idx="2921">
                  <c:v>-5.2692322435722936</c:v>
                </c:pt>
                <c:pt idx="2922">
                  <c:v>-5.2469683451839826</c:v>
                </c:pt>
                <c:pt idx="2923">
                  <c:v>-5.2005852243087931</c:v>
                </c:pt>
                <c:pt idx="2924">
                  <c:v>-5.1115296321717789</c:v>
                </c:pt>
                <c:pt idx="2925">
                  <c:v>-5.0280400137466978</c:v>
                </c:pt>
                <c:pt idx="2926">
                  <c:v>-5.0150527400998994</c:v>
                </c:pt>
                <c:pt idx="2927">
                  <c:v>-4.9760909184514102</c:v>
                </c:pt>
                <c:pt idx="2928">
                  <c:v>-4.9501163697416084</c:v>
                </c:pt>
                <c:pt idx="2929">
                  <c:v>-4.892601299318196</c:v>
                </c:pt>
                <c:pt idx="2930">
                  <c:v>-4.8703374023461059</c:v>
                </c:pt>
                <c:pt idx="2931">
                  <c:v>-4.8907459752195948</c:v>
                </c:pt>
                <c:pt idx="2932">
                  <c:v>-4.9074438991878298</c:v>
                </c:pt>
                <c:pt idx="2933">
                  <c:v>-4.9130098728997442</c:v>
                </c:pt>
                <c:pt idx="2934">
                  <c:v>-4.955682344869663</c:v>
                </c:pt>
                <c:pt idx="2935">
                  <c:v>-5.0354613136813589</c:v>
                </c:pt>
                <c:pt idx="2936">
                  <c:v>-5.1152402817849447</c:v>
                </c:pt>
                <c:pt idx="2937">
                  <c:v>-5.2339810722451041</c:v>
                </c:pt>
                <c:pt idx="2938">
                  <c:v>-5.3972496587737728</c:v>
                </c:pt>
                <c:pt idx="2939">
                  <c:v>-5.3211813395754453</c:v>
                </c:pt>
                <c:pt idx="2940">
                  <c:v>-5.4510540788757158</c:v>
                </c:pt>
                <c:pt idx="2941">
                  <c:v>-5.5289777221726437</c:v>
                </c:pt>
                <c:pt idx="2942">
                  <c:v>-5.5419649965275486</c:v>
                </c:pt>
                <c:pt idx="2943">
                  <c:v>-5.5883481174027523</c:v>
                </c:pt>
                <c:pt idx="2944">
                  <c:v>-5.4677520021359181</c:v>
                </c:pt>
                <c:pt idx="2945">
                  <c:v>-5.4491987540690952</c:v>
                </c:pt>
                <c:pt idx="2946">
                  <c:v>-5.4102369317125287</c:v>
                </c:pt>
                <c:pt idx="2947">
                  <c:v>-5.4176582316473754</c:v>
                </c:pt>
                <c:pt idx="2948">
                  <c:v>-5.3786964099989261</c:v>
                </c:pt>
                <c:pt idx="2949">
                  <c:v>-5.3731304348707676</c:v>
                </c:pt>
                <c:pt idx="2950">
                  <c:v>-5.3694197859655146</c:v>
                </c:pt>
                <c:pt idx="2951">
                  <c:v>-5.3564325116106142</c:v>
                </c:pt>
                <c:pt idx="2952">
                  <c:v>-5.2655215939588036</c:v>
                </c:pt>
                <c:pt idx="2953">
                  <c:v>-5.254389645118696</c:v>
                </c:pt>
                <c:pt idx="2954">
                  <c:v>-5.0725678105231946</c:v>
                </c:pt>
                <c:pt idx="2955">
                  <c:v>-4.9760909184513382</c:v>
                </c:pt>
                <c:pt idx="2956">
                  <c:v>-4.9371290968028703</c:v>
                </c:pt>
                <c:pt idx="2957">
                  <c:v>-4.8963119496396201</c:v>
                </c:pt>
                <c:pt idx="2958">
                  <c:v>-4.859205452797851</c:v>
                </c:pt>
                <c:pt idx="2959">
                  <c:v>-4.7571625863059497</c:v>
                </c:pt>
                <c:pt idx="2960">
                  <c:v>-4.7052134903025884</c:v>
                </c:pt>
                <c:pt idx="2961">
                  <c:v>-4.6718176437822772</c:v>
                </c:pt>
                <c:pt idx="2962">
                  <c:v>-4.5512215278073116</c:v>
                </c:pt>
                <c:pt idx="2963">
                  <c:v>-4.4881404836719847</c:v>
                </c:pt>
                <c:pt idx="2964">
                  <c:v>-4.3155952731099134</c:v>
                </c:pt>
                <c:pt idx="2965">
                  <c:v>-4.2265396802648008</c:v>
                </c:pt>
                <c:pt idx="2966">
                  <c:v>-4.117075514546177</c:v>
                </c:pt>
                <c:pt idx="2967">
                  <c:v>-4.01317732253949</c:v>
                </c:pt>
                <c:pt idx="2968">
                  <c:v>-3.9000025072075091</c:v>
                </c:pt>
                <c:pt idx="2969">
                  <c:v>-3.755287168745693</c:v>
                </c:pt>
                <c:pt idx="2970">
                  <c:v>-3.7237466470320899</c:v>
                </c:pt>
                <c:pt idx="2971">
                  <c:v>-3.6866401501903239</c:v>
                </c:pt>
                <c:pt idx="2972">
                  <c:v>-3.6717975510287659</c:v>
                </c:pt>
                <c:pt idx="2973">
                  <c:v>-3.729312621452169</c:v>
                </c:pt>
                <c:pt idx="2974">
                  <c:v>-3.8795939336259648</c:v>
                </c:pt>
                <c:pt idx="2975">
                  <c:v>-4.0354412209279156</c:v>
                </c:pt>
                <c:pt idx="2976">
                  <c:v>-4.0224539465730222</c:v>
                </c:pt>
                <c:pt idx="2977">
                  <c:v>-4.0669817433496451</c:v>
                </c:pt>
                <c:pt idx="2978">
                  <c:v>-4.1022329153847394</c:v>
                </c:pt>
                <c:pt idx="2979">
                  <c:v>-4.0447178449613261</c:v>
                </c:pt>
                <c:pt idx="2980">
                  <c:v>-4.0911009658364996</c:v>
                </c:pt>
                <c:pt idx="2981">
                  <c:v>-4.0799690169964</c:v>
                </c:pt>
                <c:pt idx="2982">
                  <c:v>-4.117075514546281</c:v>
                </c:pt>
                <c:pt idx="2983">
                  <c:v>-4.167169285034829</c:v>
                </c:pt>
                <c:pt idx="2984">
                  <c:v>-4.1727352594548757</c:v>
                </c:pt>
                <c:pt idx="2985">
                  <c:v>-4.2005651322632334</c:v>
                </c:pt>
                <c:pt idx="2986">
                  <c:v>-4.2376716291050052</c:v>
                </c:pt>
                <c:pt idx="2987">
                  <c:v>-4.3100292979818668</c:v>
                </c:pt>
                <c:pt idx="2988">
                  <c:v>-4.3879529412787743</c:v>
                </c:pt>
                <c:pt idx="2989">
                  <c:v>-4.4157828140871302</c:v>
                </c:pt>
                <c:pt idx="2990">
                  <c:v>-4.4380467124754386</c:v>
                </c:pt>
                <c:pt idx="2991">
                  <c:v>-4.5233916557071918</c:v>
                </c:pt>
                <c:pt idx="2992">
                  <c:v>-4.5790514006157874</c:v>
                </c:pt>
                <c:pt idx="2993">
                  <c:v>-4.5883280246492006</c:v>
                </c:pt>
                <c:pt idx="2994">
                  <c:v>-4.5697747765823724</c:v>
                </c:pt>
                <c:pt idx="2995">
                  <c:v>-4.6050259493255794</c:v>
                </c:pt>
                <c:pt idx="2996">
                  <c:v>-4.6031706245188992</c:v>
                </c:pt>
                <c:pt idx="2997">
                  <c:v>-4.5994599741974209</c:v>
                </c:pt>
                <c:pt idx="2998">
                  <c:v>-4.5679194517757047</c:v>
                </c:pt>
                <c:pt idx="2999">
                  <c:v>-4.5549321781289329</c:v>
                </c:pt>
                <c:pt idx="3000">
                  <c:v>-4.547510878902207</c:v>
                </c:pt>
                <c:pt idx="3001">
                  <c:v>-4.6143025733590246</c:v>
                </c:pt>
                <c:pt idx="3002">
                  <c:v>-4.6514090702008124</c:v>
                </c:pt>
                <c:pt idx="3003">
                  <c:v>-4.7961244086626564</c:v>
                </c:pt>
                <c:pt idx="3004">
                  <c:v>-4.9983548161316564</c:v>
                </c:pt>
                <c:pt idx="3005">
                  <c:v>-5.0484485873283216</c:v>
                </c:pt>
                <c:pt idx="3006">
                  <c:v>-5.1189509313985004</c:v>
                </c:pt>
                <c:pt idx="3007">
                  <c:v>-5.1560574282402696</c:v>
                </c:pt>
                <c:pt idx="3008">
                  <c:v>-5.2395470459572238</c:v>
                </c:pt>
                <c:pt idx="3009">
                  <c:v>-5.2970621163806157</c:v>
                </c:pt>
                <c:pt idx="3010">
                  <c:v>-5.3341686132223778</c:v>
                </c:pt>
                <c:pt idx="3011">
                  <c:v>-5.3805517340975522</c:v>
                </c:pt>
                <c:pt idx="3012">
                  <c:v>-5.4232242060674842</c:v>
                </c:pt>
                <c:pt idx="3013">
                  <c:v>-5.4362114804223713</c:v>
                </c:pt>
                <c:pt idx="3014">
                  <c:v>-5.4454881044557819</c:v>
                </c:pt>
                <c:pt idx="3015">
                  <c:v>-5.4807392764908682</c:v>
                </c:pt>
                <c:pt idx="3016">
                  <c:v>-5.5030031748791837</c:v>
                </c:pt>
                <c:pt idx="3017">
                  <c:v>-5.5790714933694101</c:v>
                </c:pt>
                <c:pt idx="3018">
                  <c:v>-5.7070889071548692</c:v>
                </c:pt>
                <c:pt idx="3019">
                  <c:v>-5.8184083990964091</c:v>
                </c:pt>
                <c:pt idx="3020">
                  <c:v>-5.8128424239682399</c:v>
                </c:pt>
                <c:pt idx="3021">
                  <c:v>-5.8146977487749174</c:v>
                </c:pt>
                <c:pt idx="3022">
                  <c:v>-5.7738806016116628</c:v>
                </c:pt>
                <c:pt idx="3023">
                  <c:v>-5.742340079898054</c:v>
                </c:pt>
                <c:pt idx="3024">
                  <c:v>-5.7163655318963711</c:v>
                </c:pt>
                <c:pt idx="3025">
                  <c:v>-5.6718377358278662</c:v>
                </c:pt>
                <c:pt idx="3026">
                  <c:v>-5.6384418878913518</c:v>
                </c:pt>
                <c:pt idx="3027">
                  <c:v>-5.627309939759372</c:v>
                </c:pt>
                <c:pt idx="3028">
                  <c:v>-5.5772161685627033</c:v>
                </c:pt>
                <c:pt idx="3029">
                  <c:v>-5.5382543469142478</c:v>
                </c:pt>
                <c:pt idx="3030">
                  <c:v>-5.5401096717209271</c:v>
                </c:pt>
                <c:pt idx="3031">
                  <c:v>-5.580926817467935</c:v>
                </c:pt>
                <c:pt idx="3032">
                  <c:v>-5.6031907158562433</c:v>
                </c:pt>
                <c:pt idx="3033">
                  <c:v>-5.6347312389860793</c:v>
                </c:pt>
                <c:pt idx="3034">
                  <c:v>-5.636586563792755</c:v>
                </c:pt>
                <c:pt idx="3035">
                  <c:v>-5.6328759134712723</c:v>
                </c:pt>
                <c:pt idx="3036">
                  <c:v>-5.6718377358278333</c:v>
                </c:pt>
                <c:pt idx="3037">
                  <c:v>-5.7237868318311769</c:v>
                </c:pt>
                <c:pt idx="3038">
                  <c:v>-5.7312081310579028</c:v>
                </c:pt>
                <c:pt idx="3039">
                  <c:v>-5.7627486527715028</c:v>
                </c:pt>
                <c:pt idx="3040">
                  <c:v>-5.7998551503213944</c:v>
                </c:pt>
                <c:pt idx="3041">
                  <c:v>-5.814697748774865</c:v>
                </c:pt>
                <c:pt idx="3042">
                  <c:v>-5.8685021688767973</c:v>
                </c:pt>
                <c:pt idx="3043">
                  <c:v>-5.881489443231696</c:v>
                </c:pt>
                <c:pt idx="3044">
                  <c:v>-5.9018980168133224</c:v>
                </c:pt>
                <c:pt idx="3045">
                  <c:v>-5.8889107424584317</c:v>
                </c:pt>
                <c:pt idx="3046">
                  <c:v>-5.8833447680383886</c:v>
                </c:pt>
                <c:pt idx="3047">
                  <c:v>-5.8944767175866062</c:v>
                </c:pt>
                <c:pt idx="3048">
                  <c:v>-5.8536595704233569</c:v>
                </c:pt>
                <c:pt idx="3049">
                  <c:v>-5.8388169712617799</c:v>
                </c:pt>
                <c:pt idx="3050">
                  <c:v>-5.7998551503214442</c:v>
                </c:pt>
                <c:pt idx="3051">
                  <c:v>-5.7905785262880318</c:v>
                </c:pt>
                <c:pt idx="3052">
                  <c:v>-5.8740681440049922</c:v>
                </c:pt>
                <c:pt idx="3053">
                  <c:v>-5.8833447680384134</c:v>
                </c:pt>
                <c:pt idx="3054">
                  <c:v>-5.9278725641069334</c:v>
                </c:pt>
                <c:pt idx="3055">
                  <c:v>-6.0299154305988427</c:v>
                </c:pt>
                <c:pt idx="3056">
                  <c:v>-6.1134050490239087</c:v>
                </c:pt>
                <c:pt idx="3057">
                  <c:v>-6.0929964761503941</c:v>
                </c:pt>
                <c:pt idx="3058">
                  <c:v>-6.1412349218322486</c:v>
                </c:pt>
                <c:pt idx="3059">
                  <c:v>-6.1319582977988327</c:v>
                </c:pt>
                <c:pt idx="3060">
                  <c:v>-6.0725879025687561</c:v>
                </c:pt>
                <c:pt idx="3061">
                  <c:v>-6.0373367305336716</c:v>
                </c:pt>
                <c:pt idx="3062">
                  <c:v>-6.0039408833052663</c:v>
                </c:pt>
                <c:pt idx="3063">
                  <c:v>-6.0243494561787791</c:v>
                </c:pt>
                <c:pt idx="3064">
                  <c:v>-6.0354814057269923</c:v>
                </c:pt>
                <c:pt idx="3065">
                  <c:v>-6.0132175073386884</c:v>
                </c:pt>
                <c:pt idx="3066">
                  <c:v>-5.9464258128818788</c:v>
                </c:pt>
                <c:pt idx="3067">
                  <c:v>-5.9074639905253106</c:v>
                </c:pt>
                <c:pt idx="3068">
                  <c:v>-5.8722128191983396</c:v>
                </c:pt>
                <c:pt idx="3069">
                  <c:v>-5.8184083990964242</c:v>
                </c:pt>
                <c:pt idx="3070">
                  <c:v>-5.7868678759665846</c:v>
                </c:pt>
                <c:pt idx="3071">
                  <c:v>-5.8295403472284066</c:v>
                </c:pt>
                <c:pt idx="3072">
                  <c:v>-5.8592255448434507</c:v>
                </c:pt>
                <c:pt idx="3073">
                  <c:v>-5.9018980168133934</c:v>
                </c:pt>
                <c:pt idx="3074">
                  <c:v>-5.9334385392351212</c:v>
                </c:pt>
                <c:pt idx="3075">
                  <c:v>-5.9130299656535028</c:v>
                </c:pt>
                <c:pt idx="3076">
                  <c:v>-5.9037533416200958</c:v>
                </c:pt>
                <c:pt idx="3077">
                  <c:v>-5.8907660672652122</c:v>
                </c:pt>
                <c:pt idx="3078">
                  <c:v>-5.8833447680384836</c:v>
                </c:pt>
                <c:pt idx="3079">
                  <c:v>-5.8499489208100828</c:v>
                </c:pt>
                <c:pt idx="3080">
                  <c:v>-5.8295403472284608</c:v>
                </c:pt>
                <c:pt idx="3081">
                  <c:v>-5.8369616471633083</c:v>
                </c:pt>
                <c:pt idx="3082">
                  <c:v>-5.8536595704234529</c:v>
                </c:pt>
                <c:pt idx="3083">
                  <c:v>-5.8592255448435004</c:v>
                </c:pt>
                <c:pt idx="3084">
                  <c:v>-5.9074639905253736</c:v>
                </c:pt>
                <c:pt idx="3085">
                  <c:v>-5.9501364624953101</c:v>
                </c:pt>
                <c:pt idx="3086">
                  <c:v>-5.9575577617220423</c:v>
                </c:pt>
                <c:pt idx="3087">
                  <c:v>-6.0206388065654908</c:v>
                </c:pt>
                <c:pt idx="3088">
                  <c:v>-5.9946642585638212</c:v>
                </c:pt>
                <c:pt idx="3089">
                  <c:v>-5.9946642585638239</c:v>
                </c:pt>
                <c:pt idx="3090">
                  <c:v>-6.0206388065655014</c:v>
                </c:pt>
                <c:pt idx="3091">
                  <c:v>-6.0447580297605006</c:v>
                </c:pt>
                <c:pt idx="3092">
                  <c:v>-6.1449455714457262</c:v>
                </c:pt>
                <c:pt idx="3093">
                  <c:v>-6.2748183107459923</c:v>
                </c:pt>
                <c:pt idx="3094">
                  <c:v>-6.4696274196963852</c:v>
                </c:pt>
                <c:pt idx="3095">
                  <c:v>-6.6792791278083561</c:v>
                </c:pt>
                <c:pt idx="3096">
                  <c:v>-6.8017305671737702</c:v>
                </c:pt>
                <c:pt idx="3097">
                  <c:v>-6.9074840839871534</c:v>
                </c:pt>
                <c:pt idx="3098">
                  <c:v>-6.9687098033158046</c:v>
                </c:pt>
                <c:pt idx="3099">
                  <c:v>-7.0466334466127183</c:v>
                </c:pt>
                <c:pt idx="3100">
                  <c:v>-7.0484887721275236</c:v>
                </c:pt>
                <c:pt idx="3101">
                  <c:v>-7.0484887721275289</c:v>
                </c:pt>
                <c:pt idx="3102">
                  <c:v>-7.0596207209676249</c:v>
                </c:pt>
                <c:pt idx="3103">
                  <c:v>-6.9983950009308602</c:v>
                </c:pt>
                <c:pt idx="3104">
                  <c:v>-6.8870755104055412</c:v>
                </c:pt>
                <c:pt idx="3105">
                  <c:v>-6.779466668785477</c:v>
                </c:pt>
                <c:pt idx="3106">
                  <c:v>-6.7256622486835642</c:v>
                </c:pt>
                <c:pt idx="3107">
                  <c:v>-6.6941217262618418</c:v>
                </c:pt>
                <c:pt idx="3108">
                  <c:v>-6.6978323758752092</c:v>
                </c:pt>
                <c:pt idx="3109">
                  <c:v>-6.792453943140381</c:v>
                </c:pt>
                <c:pt idx="3110">
                  <c:v>-6.8425477136289299</c:v>
                </c:pt>
                <c:pt idx="3111">
                  <c:v>-6.9520118793475678</c:v>
                </c:pt>
                <c:pt idx="3112">
                  <c:v>-6.955722529669047</c:v>
                </c:pt>
                <c:pt idx="3113">
                  <c:v>-6.8944968096322716</c:v>
                </c:pt>
                <c:pt idx="3114">
                  <c:v>-6.7256622486835296</c:v>
                </c:pt>
                <c:pt idx="3115">
                  <c:v>-6.5605383373481772</c:v>
                </c:pt>
                <c:pt idx="3116">
                  <c:v>-6.5698149613815886</c:v>
                </c:pt>
                <c:pt idx="3117">
                  <c:v>-6.5642489869615446</c:v>
                </c:pt>
                <c:pt idx="3118">
                  <c:v>-6.5772362606083252</c:v>
                </c:pt>
                <c:pt idx="3119">
                  <c:v>-6.5957895086751597</c:v>
                </c:pt>
                <c:pt idx="3120">
                  <c:v>-6.5902235349632292</c:v>
                </c:pt>
                <c:pt idx="3121">
                  <c:v>-6.5568276870267077</c:v>
                </c:pt>
                <c:pt idx="3122">
                  <c:v>-6.4714827445030689</c:v>
                </c:pt>
                <c:pt idx="3123">
                  <c:v>-6.4176783236930381</c:v>
                </c:pt>
                <c:pt idx="3124">
                  <c:v>-6.3286227308479166</c:v>
                </c:pt>
                <c:pt idx="3125">
                  <c:v>-6.265541686712587</c:v>
                </c:pt>
                <c:pt idx="3126">
                  <c:v>-6.1041284249905923</c:v>
                </c:pt>
                <c:pt idx="3127">
                  <c:v>-6.0391920553404583</c:v>
                </c:pt>
                <c:pt idx="3128">
                  <c:v>-5.939004513655239</c:v>
                </c:pt>
                <c:pt idx="3129">
                  <c:v>-5.8592255448435271</c:v>
                </c:pt>
                <c:pt idx="3130">
                  <c:v>-5.7274974807365888</c:v>
                </c:pt>
                <c:pt idx="3131">
                  <c:v>-5.7126548822831271</c:v>
                </c:pt>
                <c:pt idx="3132">
                  <c:v>-5.6681270855065078</c:v>
                </c:pt>
                <c:pt idx="3133">
                  <c:v>-5.5846374677895501</c:v>
                </c:pt>
                <c:pt idx="3134">
                  <c:v>-5.4825946012976434</c:v>
                </c:pt>
                <c:pt idx="3135">
                  <c:v>-5.4584753781026416</c:v>
                </c:pt>
                <c:pt idx="3136">
                  <c:v>-5.4028156324859156</c:v>
                </c:pt>
                <c:pt idx="3137">
                  <c:v>-5.3749857603856572</c:v>
                </c:pt>
                <c:pt idx="3138">
                  <c:v>-5.387973034032429</c:v>
                </c:pt>
                <c:pt idx="3139">
                  <c:v>-5.3916836836457946</c:v>
                </c:pt>
                <c:pt idx="3140">
                  <c:v>-5.3508665371906421</c:v>
                </c:pt>
                <c:pt idx="3141">
                  <c:v>-5.3174706899622173</c:v>
                </c:pt>
                <c:pt idx="3142">
                  <c:v>-5.2933514674753299</c:v>
                </c:pt>
                <c:pt idx="3143">
                  <c:v>-5.2859301675404797</c:v>
                </c:pt>
                <c:pt idx="3144">
                  <c:v>-5.2673769187655282</c:v>
                </c:pt>
                <c:pt idx="3145">
                  <c:v>-5.2933514674753077</c:v>
                </c:pt>
                <c:pt idx="3146">
                  <c:v>-5.302628091508705</c:v>
                </c:pt>
                <c:pt idx="3147">
                  <c:v>-5.3286026388022547</c:v>
                </c:pt>
                <c:pt idx="3148">
                  <c:v>-5.3081940659287357</c:v>
                </c:pt>
                <c:pt idx="3149">
                  <c:v>-5.3174706899621436</c:v>
                </c:pt>
                <c:pt idx="3150">
                  <c:v>-5.3230366643821867</c:v>
                </c:pt>
                <c:pt idx="3151">
                  <c:v>-5.3193260147688166</c:v>
                </c:pt>
                <c:pt idx="3152">
                  <c:v>-5.3527218619972219</c:v>
                </c:pt>
                <c:pt idx="3153">
                  <c:v>-5.3842623844189426</c:v>
                </c:pt>
                <c:pt idx="3154">
                  <c:v>-5.4083816076139346</c:v>
                </c:pt>
                <c:pt idx="3155">
                  <c:v>-5.441777454842339</c:v>
                </c:pt>
                <c:pt idx="3156">
                  <c:v>-5.5234117477526077</c:v>
                </c:pt>
                <c:pt idx="3157">
                  <c:v>-5.5011478500724067</c:v>
                </c:pt>
                <c:pt idx="3158">
                  <c:v>-5.4491987540690481</c:v>
                </c:pt>
                <c:pt idx="3159">
                  <c:v>-5.3675644611587714</c:v>
                </c:pt>
                <c:pt idx="3160">
                  <c:v>-5.3119047155420542</c:v>
                </c:pt>
                <c:pt idx="3161">
                  <c:v>-5.2933514674752251</c:v>
                </c:pt>
                <c:pt idx="3162">
                  <c:v>-5.3137600396406182</c:v>
                </c:pt>
                <c:pt idx="3163">
                  <c:v>-5.3582878364172313</c:v>
                </c:pt>
                <c:pt idx="3164">
                  <c:v>-5.380551734097418</c:v>
                </c:pt>
                <c:pt idx="3165">
                  <c:v>-5.3953943332589871</c:v>
                </c:pt>
                <c:pt idx="3166">
                  <c:v>-5.3879730340322567</c:v>
                </c:pt>
                <c:pt idx="3167">
                  <c:v>-5.4158029068406028</c:v>
                </c:pt>
                <c:pt idx="3168">
                  <c:v>-5.5252670725592274</c:v>
                </c:pt>
                <c:pt idx="3169">
                  <c:v>-5.566084219014364</c:v>
                </c:pt>
                <c:pt idx="3170">
                  <c:v>-5.5438203206260503</c:v>
                </c:pt>
                <c:pt idx="3171">
                  <c:v>-5.5345436965926327</c:v>
                </c:pt>
                <c:pt idx="3172">
                  <c:v>-5.5252670725592177</c:v>
                </c:pt>
                <c:pt idx="3173">
                  <c:v>-5.5382543469141066</c:v>
                </c:pt>
                <c:pt idx="3174">
                  <c:v>-5.6811143598611613</c:v>
                </c:pt>
                <c:pt idx="3175">
                  <c:v>-5.734918779963083</c:v>
                </c:pt>
                <c:pt idx="3176">
                  <c:v>-5.7664593023848054</c:v>
                </c:pt>
                <c:pt idx="3177">
                  <c:v>-5.8035657992265834</c:v>
                </c:pt>
                <c:pt idx="3178">
                  <c:v>-5.861080869649987</c:v>
                </c:pt>
                <c:pt idx="3179">
                  <c:v>-5.7274974807363526</c:v>
                </c:pt>
                <c:pt idx="3180">
                  <c:v>-5.2859301675403314</c:v>
                </c:pt>
                <c:pt idx="3181">
                  <c:v>-4.7924137583409951</c:v>
                </c:pt>
                <c:pt idx="3182">
                  <c:v>-5.4120922572272798</c:v>
                </c:pt>
                <c:pt idx="3183">
                  <c:v>-5.6328759134712154</c:v>
                </c:pt>
                <c:pt idx="3184">
                  <c:v>-5.7571826783514224</c:v>
                </c:pt>
                <c:pt idx="3185">
                  <c:v>-5.7701699527063228</c:v>
                </c:pt>
                <c:pt idx="3186">
                  <c:v>-5.7775912519330568</c:v>
                </c:pt>
                <c:pt idx="3187">
                  <c:v>-5.7423400798979634</c:v>
                </c:pt>
                <c:pt idx="3188">
                  <c:v>-5.7070889071547528</c:v>
                </c:pt>
                <c:pt idx="3189">
                  <c:v>-5.6792590350545051</c:v>
                </c:pt>
                <c:pt idx="3190">
                  <c:v>-5.6625611110862391</c:v>
                </c:pt>
                <c:pt idx="3191">
                  <c:v>-5.6328759134711976</c:v>
                </c:pt>
                <c:pt idx="3192">
                  <c:v>-5.6328759134711914</c:v>
                </c:pt>
                <c:pt idx="3193">
                  <c:v>-5.6588504614728574</c:v>
                </c:pt>
                <c:pt idx="3194">
                  <c:v>-5.6328759134711746</c:v>
                </c:pt>
                <c:pt idx="3195">
                  <c:v>-5.7200761815096008</c:v>
                </c:pt>
                <c:pt idx="3196">
                  <c:v>-5.7219315070243901</c:v>
                </c:pt>
                <c:pt idx="3197">
                  <c:v>-5.6996676079279611</c:v>
                </c:pt>
                <c:pt idx="3198">
                  <c:v>-5.6866803342811734</c:v>
                </c:pt>
                <c:pt idx="3199">
                  <c:v>-5.6922463087012156</c:v>
                </c:pt>
                <c:pt idx="3200">
                  <c:v>-5.6662717614076499</c:v>
                </c:pt>
                <c:pt idx="3201">
                  <c:v>-5.6458631878260181</c:v>
                </c:pt>
                <c:pt idx="3202">
                  <c:v>-5.6792590350544172</c:v>
                </c:pt>
                <c:pt idx="3203">
                  <c:v>-5.7386294302844956</c:v>
                </c:pt>
                <c:pt idx="3204">
                  <c:v>-5.7738806016114648</c:v>
                </c:pt>
                <c:pt idx="3205">
                  <c:v>-5.8239743728081264</c:v>
                </c:pt>
                <c:pt idx="3206">
                  <c:v>-5.8592255448432082</c:v>
                </c:pt>
                <c:pt idx="3207">
                  <c:v>-5.8629361951646857</c:v>
                </c:pt>
                <c:pt idx="3208">
                  <c:v>-5.8555148959379517</c:v>
                </c:pt>
                <c:pt idx="3209">
                  <c:v>-5.8425276215830566</c:v>
                </c:pt>
                <c:pt idx="3210">
                  <c:v>-5.8406722960682584</c:v>
                </c:pt>
                <c:pt idx="3211">
                  <c:v>-5.8666468447780469</c:v>
                </c:pt>
                <c:pt idx="3212">
                  <c:v>-5.8833447680381914</c:v>
                </c:pt>
                <c:pt idx="3213">
                  <c:v>-5.8536595704231509</c:v>
                </c:pt>
                <c:pt idx="3214">
                  <c:v>-5.8332509968415227</c:v>
                </c:pt>
                <c:pt idx="3215">
                  <c:v>-5.8276850231295869</c:v>
                </c:pt>
                <c:pt idx="3216">
                  <c:v>-5.7942891751930663</c:v>
                </c:pt>
                <c:pt idx="3217">
                  <c:v>-5.747906054317883</c:v>
                </c:pt>
                <c:pt idx="3218">
                  <c:v>-5.6885356590878047</c:v>
                </c:pt>
                <c:pt idx="3219">
                  <c:v>-5.6477185119245554</c:v>
                </c:pt>
                <c:pt idx="3220">
                  <c:v>-5.5883481174025951</c:v>
                </c:pt>
                <c:pt idx="3221">
                  <c:v>-5.551241620560825</c:v>
                </c:pt>
                <c:pt idx="3222">
                  <c:v>-5.5289777221725194</c:v>
                </c:pt>
                <c:pt idx="3223">
                  <c:v>-5.5048584989775264</c:v>
                </c:pt>
                <c:pt idx="3224">
                  <c:v>-5.5994800669508171</c:v>
                </c:pt>
                <c:pt idx="3225">
                  <c:v>-5.6180333150176409</c:v>
                </c:pt>
                <c:pt idx="3226">
                  <c:v>-5.6124673405975951</c:v>
                </c:pt>
                <c:pt idx="3227">
                  <c:v>-5.6013353910493819</c:v>
                </c:pt>
                <c:pt idx="3228">
                  <c:v>-5.6031907158560639</c:v>
                </c:pt>
                <c:pt idx="3229">
                  <c:v>-5.5957694166293424</c:v>
                </c:pt>
                <c:pt idx="3230">
                  <c:v>-5.6124673405976013</c:v>
                </c:pt>
                <c:pt idx="3231">
                  <c:v>-5.6607057862794647</c:v>
                </c:pt>
                <c:pt idx="3232">
                  <c:v>-5.7089442326694426</c:v>
                </c:pt>
                <c:pt idx="3233">
                  <c:v>-5.7033782582493968</c:v>
                </c:pt>
                <c:pt idx="3234">
                  <c:v>-5.7126548822828056</c:v>
                </c:pt>
                <c:pt idx="3235">
                  <c:v>-5.70894423266944</c:v>
                </c:pt>
                <c:pt idx="3236">
                  <c:v>-5.7145102063813731</c:v>
                </c:pt>
                <c:pt idx="3237">
                  <c:v>-5.723786831831017</c:v>
                </c:pt>
                <c:pt idx="3238">
                  <c:v>-5.6607057862794568</c:v>
                </c:pt>
                <c:pt idx="3239">
                  <c:v>-5.6514291622460426</c:v>
                </c:pt>
                <c:pt idx="3240">
                  <c:v>-5.662561111086136</c:v>
                </c:pt>
                <c:pt idx="3241">
                  <c:v>-5.6718377358276548</c:v>
                </c:pt>
                <c:pt idx="3242">
                  <c:v>-5.7033782582493711</c:v>
                </c:pt>
                <c:pt idx="3243">
                  <c:v>-5.7163655318961446</c:v>
                </c:pt>
                <c:pt idx="3244">
                  <c:v>-5.6774037095395791</c:v>
                </c:pt>
                <c:pt idx="3245">
                  <c:v>-5.6514291622460213</c:v>
                </c:pt>
                <c:pt idx="3246">
                  <c:v>-5.6198886398242998</c:v>
                </c:pt>
                <c:pt idx="3247">
                  <c:v>-5.564228894207587</c:v>
                </c:pt>
                <c:pt idx="3248">
                  <c:v>-5.5197010981390902</c:v>
                </c:pt>
                <c:pt idx="3249">
                  <c:v>-5.5011478500722628</c:v>
                </c:pt>
                <c:pt idx="3250">
                  <c:v>-5.5048584989775158</c:v>
                </c:pt>
                <c:pt idx="3251">
                  <c:v>-5.5790714933691641</c:v>
                </c:pt>
                <c:pt idx="3252">
                  <c:v>-5.6013353910493482</c:v>
                </c:pt>
                <c:pt idx="3253">
                  <c:v>-5.6347312389858644</c:v>
                </c:pt>
                <c:pt idx="3254">
                  <c:v>-5.5920587670159367</c:v>
                </c:pt>
                <c:pt idx="3255">
                  <c:v>-5.6069013661775031</c:v>
                </c:pt>
                <c:pt idx="3256">
                  <c:v>-5.5772161685624599</c:v>
                </c:pt>
                <c:pt idx="3257">
                  <c:v>-5.5178457733323816</c:v>
                </c:pt>
                <c:pt idx="3258">
                  <c:v>-5.432500830100623</c:v>
                </c:pt>
                <c:pt idx="3259">
                  <c:v>-5.3805517340972626</c:v>
                </c:pt>
                <c:pt idx="3260">
                  <c:v>-5.324891989188659</c:v>
                </c:pt>
                <c:pt idx="3261">
                  <c:v>-5.2655215939585789</c:v>
                </c:pt>
                <c:pt idx="3262">
                  <c:v>-5.1764660018215798</c:v>
                </c:pt>
                <c:pt idx="3263">
                  <c:v>-5.1449254793998582</c:v>
                </c:pt>
                <c:pt idx="3264">
                  <c:v>-5.0892657337831464</c:v>
                </c:pt>
                <c:pt idx="3265">
                  <c:v>-4.9927888417113087</c:v>
                </c:pt>
                <c:pt idx="3266">
                  <c:v>-4.9092992239943607</c:v>
                </c:pt>
                <c:pt idx="3267">
                  <c:v>-4.7924137583408886</c:v>
                </c:pt>
                <c:pt idx="3268">
                  <c:v>-4.7367540134322939</c:v>
                </c:pt>
                <c:pt idx="3269">
                  <c:v>-4.6681069934606887</c:v>
                </c:pt>
                <c:pt idx="3270">
                  <c:v>-4.5475108789019663</c:v>
                </c:pt>
                <c:pt idx="3271">
                  <c:v>-4.4491786620234244</c:v>
                </c:pt>
                <c:pt idx="3272">
                  <c:v>-4.3397144955966764</c:v>
                </c:pt>
                <c:pt idx="3273">
                  <c:v>-4.2877654003014438</c:v>
                </c:pt>
                <c:pt idx="3274">
                  <c:v>-4.2321056546847293</c:v>
                </c:pt>
                <c:pt idx="3275">
                  <c:v>-4.1968544826496457</c:v>
                </c:pt>
                <c:pt idx="3276">
                  <c:v>-4.2970420243348499</c:v>
                </c:pt>
                <c:pt idx="3277">
                  <c:v>-4.3155952731097873</c:v>
                </c:pt>
                <c:pt idx="3278">
                  <c:v>-4.3118846227883134</c:v>
                </c:pt>
                <c:pt idx="3279">
                  <c:v>-4.1523266865811364</c:v>
                </c:pt>
                <c:pt idx="3280">
                  <c:v>-4.1263521385794606</c:v>
                </c:pt>
                <c:pt idx="3281">
                  <c:v>-4.0966669409644227</c:v>
                </c:pt>
                <c:pt idx="3282">
                  <c:v>-4.0706923929627479</c:v>
                </c:pt>
                <c:pt idx="3283">
                  <c:v>-4.0799690169961602</c:v>
                </c:pt>
                <c:pt idx="3284">
                  <c:v>-4.0892456417376906</c:v>
                </c:pt>
                <c:pt idx="3285">
                  <c:v>-4.1170755145460376</c:v>
                </c:pt>
                <c:pt idx="3286">
                  <c:v>-4.1690246098412622</c:v>
                </c:pt>
                <c:pt idx="3287">
                  <c:v>-4.2061311066830367</c:v>
                </c:pt>
                <c:pt idx="3288">
                  <c:v>-4.2673568267197899</c:v>
                </c:pt>
                <c:pt idx="3289">
                  <c:v>-4.2617908515916296</c:v>
                </c:pt>
                <c:pt idx="3290">
                  <c:v>-4.3026079987548771</c:v>
                </c:pt>
                <c:pt idx="3291">
                  <c:v>-4.2896207251081018</c:v>
                </c:pt>
                <c:pt idx="3292">
                  <c:v>-4.3267272219498647</c:v>
                </c:pt>
                <c:pt idx="3293">
                  <c:v>-4.3972295660200356</c:v>
                </c:pt>
                <c:pt idx="3294">
                  <c:v>-4.4603106108634778</c:v>
                </c:pt>
                <c:pt idx="3295">
                  <c:v>-4.499272433220046</c:v>
                </c:pt>
                <c:pt idx="3296">
                  <c:v>-4.549366203000476</c:v>
                </c:pt>
                <c:pt idx="3297">
                  <c:v>-4.5493662030004778</c:v>
                </c:pt>
                <c:pt idx="3298">
                  <c:v>-4.5883280246489306</c:v>
                </c:pt>
                <c:pt idx="3299">
                  <c:v>-4.642132446167075</c:v>
                </c:pt>
                <c:pt idx="3300">
                  <c:v>-4.7015028406890336</c:v>
                </c:pt>
                <c:pt idx="3301">
                  <c:v>-4.7478859622723357</c:v>
                </c:pt>
                <c:pt idx="3302">
                  <c:v>-4.7293327142055102</c:v>
                </c:pt>
                <c:pt idx="3303">
                  <c:v>-4.7386093382389216</c:v>
                </c:pt>
                <c:pt idx="3304">
                  <c:v>-4.8165329808277004</c:v>
                </c:pt>
                <c:pt idx="3305">
                  <c:v>-4.8369415544093179</c:v>
                </c:pt>
                <c:pt idx="3306">
                  <c:v>-4.7311880383040457</c:v>
                </c:pt>
                <c:pt idx="3307">
                  <c:v>-4.7052134903023699</c:v>
                </c:pt>
                <c:pt idx="3308">
                  <c:v>-4.5679194517754036</c:v>
                </c:pt>
                <c:pt idx="3309">
                  <c:v>-4.4899958084785032</c:v>
                </c:pt>
                <c:pt idx="3310">
                  <c:v>-4.3990848908267086</c:v>
                </c:pt>
                <c:pt idx="3311">
                  <c:v>-4.2747781259465167</c:v>
                </c:pt>
                <c:pt idx="3312">
                  <c:v>-4.3471357955315018</c:v>
                </c:pt>
                <c:pt idx="3313">
                  <c:v>-4.4844298333503767</c:v>
                </c:pt>
                <c:pt idx="3314">
                  <c:v>-4.5809067254222233</c:v>
                </c:pt>
                <c:pt idx="3315">
                  <c:v>-4.6810942678155616</c:v>
                </c:pt>
                <c:pt idx="3316">
                  <c:v>-4.7812818095007916</c:v>
                </c:pt>
                <c:pt idx="3317">
                  <c:v>-4.8610607776044024</c:v>
                </c:pt>
                <c:pt idx="3318">
                  <c:v>-4.9686696192244808</c:v>
                </c:pt>
                <c:pt idx="3319">
                  <c:v>-4.7460306374657577</c:v>
                </c:pt>
                <c:pt idx="3320">
                  <c:v>-4.8128223319225878</c:v>
                </c:pt>
                <c:pt idx="3321">
                  <c:v>-4.8536394783777306</c:v>
                </c:pt>
                <c:pt idx="3322">
                  <c:v>-4.9983548161314619</c:v>
                </c:pt>
                <c:pt idx="3323">
                  <c:v>-5.1968745754033412</c:v>
                </c:pt>
                <c:pt idx="3324">
                  <c:v>-4.8128223319226464</c:v>
                </c:pt>
                <c:pt idx="3325">
                  <c:v>-4.8517841535711144</c:v>
                </c:pt>
                <c:pt idx="3326">
                  <c:v>-4.8796140263794801</c:v>
                </c:pt>
                <c:pt idx="3327">
                  <c:v>-5.0688571602017181</c:v>
                </c:pt>
                <c:pt idx="3328">
                  <c:v>-5.2469683451838414</c:v>
                </c:pt>
                <c:pt idx="3329">
                  <c:v>-4.9816568928713973</c:v>
                </c:pt>
                <c:pt idx="3330">
                  <c:v>-4.7831371343076468</c:v>
                </c:pt>
                <c:pt idx="3331">
                  <c:v>-4.8926012993181667</c:v>
                </c:pt>
                <c:pt idx="3332">
                  <c:v>-5.0354613136814379</c:v>
                </c:pt>
                <c:pt idx="3333">
                  <c:v>-5.1356488546585499</c:v>
                </c:pt>
                <c:pt idx="3334">
                  <c:v>-5.1894532754685896</c:v>
                </c:pt>
                <c:pt idx="3335">
                  <c:v>-5.3341686132223138</c:v>
                </c:pt>
                <c:pt idx="3336">
                  <c:v>-5.3879730340323411</c:v>
                </c:pt>
                <c:pt idx="3337">
                  <c:v>-5.525267072559318</c:v>
                </c:pt>
                <c:pt idx="3338">
                  <c:v>-5.5605182453025046</c:v>
                </c:pt>
                <c:pt idx="3339">
                  <c:v>-5.5586629197877011</c:v>
                </c:pt>
                <c:pt idx="3340">
                  <c:v>-5.682969684667901</c:v>
                </c:pt>
                <c:pt idx="3341">
                  <c:v>-5.7553273535447644</c:v>
                </c:pt>
                <c:pt idx="3342">
                  <c:v>-5.8221190480015768</c:v>
                </c:pt>
                <c:pt idx="3343">
                  <c:v>-5.9204512648801222</c:v>
                </c:pt>
                <c:pt idx="3344">
                  <c:v>-6.092996476150299</c:v>
                </c:pt>
                <c:pt idx="3345">
                  <c:v>-6.2117372659023289</c:v>
                </c:pt>
                <c:pt idx="3346">
                  <c:v>-6.2636863619056697</c:v>
                </c:pt>
                <c:pt idx="3347">
                  <c:v>-6.3508866292359816</c:v>
                </c:pt>
                <c:pt idx="3348">
                  <c:v>-6.4751933941161646</c:v>
                </c:pt>
                <c:pt idx="3349">
                  <c:v>-6.6384619806448049</c:v>
                </c:pt>
                <c:pt idx="3350">
                  <c:v>-6.7553474462982752</c:v>
                </c:pt>
                <c:pt idx="3351">
                  <c:v>-6.9186160328269271</c:v>
                </c:pt>
                <c:pt idx="3352">
                  <c:v>-7.0039609760586803</c:v>
                </c:pt>
                <c:pt idx="3353">
                  <c:v>-7.0002503257372011</c:v>
                </c:pt>
                <c:pt idx="3354">
                  <c:v>-7.0874505937756433</c:v>
                </c:pt>
                <c:pt idx="3355">
                  <c:v>-7.1227017651026294</c:v>
                </c:pt>
                <c:pt idx="3356">
                  <c:v>-7.1783615107193564</c:v>
                </c:pt>
                <c:pt idx="3357">
                  <c:v>-7.2896810019528138</c:v>
                </c:pt>
                <c:pt idx="3358">
                  <c:v>-7.3267874987945936</c:v>
                </c:pt>
                <c:pt idx="3359">
                  <c:v>-7.4807794612898606</c:v>
                </c:pt>
                <c:pt idx="3360">
                  <c:v>-7.4269750404798369</c:v>
                </c:pt>
                <c:pt idx="3361">
                  <c:v>-7.5290179069717391</c:v>
                </c:pt>
                <c:pt idx="3362">
                  <c:v>-7.7794867608307321</c:v>
                </c:pt>
                <c:pt idx="3363">
                  <c:v>-7.8351465071555637</c:v>
                </c:pt>
                <c:pt idx="3364">
                  <c:v>-7.8852402769359937</c:v>
                </c:pt>
                <c:pt idx="3365">
                  <c:v>-7.9594532713276536</c:v>
                </c:pt>
                <c:pt idx="3366">
                  <c:v>-7.9947044433627434</c:v>
                </c:pt>
                <c:pt idx="3367">
                  <c:v>-8.0002704177828008</c:v>
                </c:pt>
                <c:pt idx="3368">
                  <c:v>-8.0633514626262688</c:v>
                </c:pt>
                <c:pt idx="3369">
                  <c:v>-8.109734584209578</c:v>
                </c:pt>
                <c:pt idx="3370">
                  <c:v>-8.2488839468351483</c:v>
                </c:pt>
                <c:pt idx="3371">
                  <c:v>-8.33979486519506</c:v>
                </c:pt>
                <c:pt idx="3372">
                  <c:v>-8.2507392723499322</c:v>
                </c:pt>
                <c:pt idx="3373">
                  <c:v>-8.1208665330496697</c:v>
                </c:pt>
                <c:pt idx="3374">
                  <c:v>-8.1691049794396413</c:v>
                </c:pt>
                <c:pt idx="3375">
                  <c:v>-8.3175309668067214</c:v>
                </c:pt>
                <c:pt idx="3376">
                  <c:v>-8.606961643022311</c:v>
                </c:pt>
                <c:pt idx="3377">
                  <c:v>-8.6422128150574036</c:v>
                </c:pt>
                <c:pt idx="3378">
                  <c:v>-8.6589107383175481</c:v>
                </c:pt>
                <c:pt idx="3379">
                  <c:v>-8.7015832102874846</c:v>
                </c:pt>
                <c:pt idx="3380">
                  <c:v>-8.7331237327092044</c:v>
                </c:pt>
                <c:pt idx="3381">
                  <c:v>-8.7312684079025207</c:v>
                </c:pt>
                <c:pt idx="3382">
                  <c:v>-8.7219917831609894</c:v>
                </c:pt>
                <c:pt idx="3383">
                  <c:v>-8.7405450319359339</c:v>
                </c:pt>
                <c:pt idx="3384">
                  <c:v>-8.7219917831609912</c:v>
                </c:pt>
                <c:pt idx="3385">
                  <c:v>-8.7164258087409454</c:v>
                </c:pt>
                <c:pt idx="3386">
                  <c:v>-8.7331237327092097</c:v>
                </c:pt>
                <c:pt idx="3387">
                  <c:v>-8.744255681549312</c:v>
                </c:pt>
                <c:pt idx="3388">
                  <c:v>-8.7665195792295094</c:v>
                </c:pt>
                <c:pt idx="3389">
                  <c:v>-8.8314559488796345</c:v>
                </c:pt>
                <c:pt idx="3390">
                  <c:v>-8.8537198472679393</c:v>
                </c:pt>
                <c:pt idx="3391">
                  <c:v>-8.8537198472679339</c:v>
                </c:pt>
                <c:pt idx="3392">
                  <c:v>-8.8500091983626792</c:v>
                </c:pt>
                <c:pt idx="3393">
                  <c:v>-8.8314559488796149</c:v>
                </c:pt>
                <c:pt idx="3394">
                  <c:v>-8.8296006247810368</c:v>
                </c:pt>
                <c:pt idx="3395">
                  <c:v>-8.8221793248461893</c:v>
                </c:pt>
                <c:pt idx="3396">
                  <c:v>-8.8537198472678966</c:v>
                </c:pt>
                <c:pt idx="3397">
                  <c:v>-8.8722730960428322</c:v>
                </c:pt>
                <c:pt idx="3398">
                  <c:v>-8.8462985480411582</c:v>
                </c:pt>
                <c:pt idx="3399">
                  <c:v>-8.8370219240077432</c:v>
                </c:pt>
                <c:pt idx="3400">
                  <c:v>-8.7887834776177609</c:v>
                </c:pt>
                <c:pt idx="3401">
                  <c:v>-8.7776515287776569</c:v>
                </c:pt>
                <c:pt idx="3402">
                  <c:v>-8.7646642544227618</c:v>
                </c:pt>
                <c:pt idx="3403">
                  <c:v>-8.7442556815492445</c:v>
                </c:pt>
                <c:pt idx="3404">
                  <c:v>-8.7535323062907686</c:v>
                </c:pt>
                <c:pt idx="3405">
                  <c:v>-8.7442556815492303</c:v>
                </c:pt>
                <c:pt idx="3406">
                  <c:v>-8.7553876303893095</c:v>
                </c:pt>
                <c:pt idx="3407">
                  <c:v>-8.725702433482379</c:v>
                </c:pt>
                <c:pt idx="3408">
                  <c:v>-8.6997278847725834</c:v>
                </c:pt>
                <c:pt idx="3409">
                  <c:v>-8.6626213879308054</c:v>
                </c:pt>
                <c:pt idx="3410">
                  <c:v>-8.6644767134455964</c:v>
                </c:pt>
                <c:pt idx="3411">
                  <c:v>-8.6848852863190977</c:v>
                </c:pt>
                <c:pt idx="3412">
                  <c:v>-8.6477787894773268</c:v>
                </c:pt>
                <c:pt idx="3413">
                  <c:v>-8.5531572229202801</c:v>
                </c:pt>
                <c:pt idx="3414">
                  <c:v>-8.5123400757570327</c:v>
                </c:pt>
                <c:pt idx="3415">
                  <c:v>-8.467812278980416</c:v>
                </c:pt>
                <c:pt idx="3416">
                  <c:v>-8.4696676037870962</c:v>
                </c:pt>
                <c:pt idx="3417">
                  <c:v>-8.5049187765303014</c:v>
                </c:pt>
                <c:pt idx="3418">
                  <c:v>-8.5568678718255384</c:v>
                </c:pt>
                <c:pt idx="3419">
                  <c:v>-8.5679998213737552</c:v>
                </c:pt>
                <c:pt idx="3420">
                  <c:v>-8.588408394247292</c:v>
                </c:pt>
                <c:pt idx="3421">
                  <c:v>-8.5605785221470576</c:v>
                </c:pt>
                <c:pt idx="3422">
                  <c:v>-8.5160507253704534</c:v>
                </c:pt>
                <c:pt idx="3423">
                  <c:v>-8.4956421524969468</c:v>
                </c:pt>
                <c:pt idx="3424">
                  <c:v>-8.4121525333637734</c:v>
                </c:pt>
                <c:pt idx="3425">
                  <c:v>-8.3063990172585189</c:v>
                </c:pt>
                <c:pt idx="3426">
                  <c:v>-8.1301431570830935</c:v>
                </c:pt>
                <c:pt idx="3427">
                  <c:v>-8.005836392911009</c:v>
                </c:pt>
                <c:pt idx="3428">
                  <c:v>-7.9186361248725783</c:v>
                </c:pt>
                <c:pt idx="3429">
                  <c:v>-7.9000828760976409</c:v>
                </c:pt>
                <c:pt idx="3430">
                  <c:v>-7.8889509272575449</c:v>
                </c:pt>
                <c:pt idx="3431">
                  <c:v>-7.8203039079940533</c:v>
                </c:pt>
                <c:pt idx="3432">
                  <c:v>-7.6700225951121714</c:v>
                </c:pt>
                <c:pt idx="3433">
                  <c:v>-7.5716903782336296</c:v>
                </c:pt>
                <c:pt idx="3434">
                  <c:v>-7.540149856520018</c:v>
                </c:pt>
                <c:pt idx="3435">
                  <c:v>-7.5011880348715643</c:v>
                </c:pt>
                <c:pt idx="3436">
                  <c:v>-7.4974773845500824</c:v>
                </c:pt>
                <c:pt idx="3437">
                  <c:v>-7.4455282885467318</c:v>
                </c:pt>
                <c:pt idx="3438">
                  <c:v>-7.4102771165116339</c:v>
                </c:pt>
                <c:pt idx="3439">
                  <c:v>-7.2971023011796463</c:v>
                </c:pt>
                <c:pt idx="3440">
                  <c:v>-7.2191786578827468</c:v>
                </c:pt>
                <c:pt idx="3441">
                  <c:v>-7.167229562587524</c:v>
                </c:pt>
                <c:pt idx="3442">
                  <c:v>-7.1505316379111541</c:v>
                </c:pt>
                <c:pt idx="3443">
                  <c:v>-7.120846440296118</c:v>
                </c:pt>
                <c:pt idx="3444">
                  <c:v>-7.0948718930025576</c:v>
                </c:pt>
                <c:pt idx="3445">
                  <c:v>-7.074463319420933</c:v>
                </c:pt>
                <c:pt idx="3446">
                  <c:v>-7.0410674729006466</c:v>
                </c:pt>
                <c:pt idx="3447">
                  <c:v>-7.0355014977724899</c:v>
                </c:pt>
                <c:pt idx="3448">
                  <c:v>-7.0262248730309613</c:v>
                </c:pt>
                <c:pt idx="3449">
                  <c:v>-6.9668544778008901</c:v>
                </c:pt>
                <c:pt idx="3450">
                  <c:v>-6.9408799305073448</c:v>
                </c:pt>
                <c:pt idx="3451">
                  <c:v>-6.9501565545407633</c:v>
                </c:pt>
                <c:pt idx="3452">
                  <c:v>-6.9742757784438769</c:v>
                </c:pt>
                <c:pt idx="3453">
                  <c:v>-6.9631438288956664</c:v>
                </c:pt>
                <c:pt idx="3454">
                  <c:v>-6.9891183761892153</c:v>
                </c:pt>
                <c:pt idx="3455">
                  <c:v>-6.9557225296689182</c:v>
                </c:pt>
                <c:pt idx="3456">
                  <c:v>-6.9742757784438618</c:v>
                </c:pt>
                <c:pt idx="3457">
                  <c:v>-7.0577653961608124</c:v>
                </c:pt>
                <c:pt idx="3458">
                  <c:v>-7.1208464402961393</c:v>
                </c:pt>
                <c:pt idx="3459">
                  <c:v>-7.124557090617615</c:v>
                </c:pt>
                <c:pt idx="3460">
                  <c:v>-7.067042020194215</c:v>
                </c:pt>
                <c:pt idx="3461">
                  <c:v>-7.0484887721273832</c:v>
                </c:pt>
                <c:pt idx="3462">
                  <c:v>-6.9798417521557736</c:v>
                </c:pt>
                <c:pt idx="3463">
                  <c:v>-6.9946843513173516</c:v>
                </c:pt>
                <c:pt idx="3464">
                  <c:v>-7.0021056505440846</c:v>
                </c:pt>
                <c:pt idx="3465">
                  <c:v>-7.0206588993190273</c:v>
                </c:pt>
                <c:pt idx="3466">
                  <c:v>-7.0206588993190282</c:v>
                </c:pt>
                <c:pt idx="3467">
                  <c:v>-7.0039609760588881</c:v>
                </c:pt>
                <c:pt idx="3468">
                  <c:v>-7.0039609760588961</c:v>
                </c:pt>
                <c:pt idx="3469">
                  <c:v>-6.9835524024772742</c:v>
                </c:pt>
                <c:pt idx="3470">
                  <c:v>-6.9687098033156953</c:v>
                </c:pt>
                <c:pt idx="3471">
                  <c:v>-6.9093394080856179</c:v>
                </c:pt>
                <c:pt idx="3472">
                  <c:v>-6.8462583632421747</c:v>
                </c:pt>
                <c:pt idx="3473">
                  <c:v>-6.7664793944304709</c:v>
                </c:pt>
                <c:pt idx="3474">
                  <c:v>-6.6904110759402471</c:v>
                </c:pt>
                <c:pt idx="3475">
                  <c:v>-6.5623936621547942</c:v>
                </c:pt>
                <c:pt idx="3476">
                  <c:v>-6.4714827445029943</c:v>
                </c:pt>
                <c:pt idx="3477">
                  <c:v>-6.3879931260779248</c:v>
                </c:pt>
                <c:pt idx="3478">
                  <c:v>-6.3416100052027424</c:v>
                </c:pt>
                <c:pt idx="3479">
                  <c:v>-6.3230567571359151</c:v>
                </c:pt>
                <c:pt idx="3480">
                  <c:v>-6.2525544123576262</c:v>
                </c:pt>
                <c:pt idx="3481">
                  <c:v>-6.2006053170623936</c:v>
                </c:pt>
                <c:pt idx="3482">
                  <c:v>-6.1338136226055839</c:v>
                </c:pt>
                <c:pt idx="3483">
                  <c:v>-6.1059837497972254</c:v>
                </c:pt>
                <c:pt idx="3484">
                  <c:v>-6.0262047816936377</c:v>
                </c:pt>
                <c:pt idx="3485">
                  <c:v>-6.0336260809203699</c:v>
                </c:pt>
                <c:pt idx="3486">
                  <c:v>-6.0503240041805144</c:v>
                </c:pt>
                <c:pt idx="3487">
                  <c:v>-6.0354814057270483</c:v>
                </c:pt>
                <c:pt idx="3488">
                  <c:v>-6.0020855577905294</c:v>
                </c:pt>
                <c:pt idx="3489">
                  <c:v>-5.9427151632685637</c:v>
                </c:pt>
                <c:pt idx="3490">
                  <c:v>-5.9093193160401576</c:v>
                </c:pt>
                <c:pt idx="3491">
                  <c:v>-5.8239743728084008</c:v>
                </c:pt>
                <c:pt idx="3492">
                  <c:v>-5.7905785262881064</c:v>
                </c:pt>
                <c:pt idx="3493">
                  <c:v>-5.7794465767398888</c:v>
                </c:pt>
                <c:pt idx="3494">
                  <c:v>-5.7627486527716254</c:v>
                </c:pt>
                <c:pt idx="3495">
                  <c:v>-5.7404847550914271</c:v>
                </c:pt>
                <c:pt idx="3496">
                  <c:v>-5.6662717614078844</c:v>
                </c:pt>
                <c:pt idx="3497">
                  <c:v>-5.4992925245577284</c:v>
                </c:pt>
                <c:pt idx="3498">
                  <c:v>-5.3898283588390781</c:v>
                </c:pt>
                <c:pt idx="3499">
                  <c:v>-5.2432576962786683</c:v>
                </c:pt>
                <c:pt idx="3500">
                  <c:v>-5.1838873010485766</c:v>
                </c:pt>
                <c:pt idx="3501">
                  <c:v>-5.1931639250819819</c:v>
                </c:pt>
                <c:pt idx="3502">
                  <c:v>-5.1894532754686127</c:v>
                </c:pt>
                <c:pt idx="3503">
                  <c:v>-5.1950192498886576</c:v>
                </c:pt>
                <c:pt idx="3504">
                  <c:v>-5.2395470459571616</c:v>
                </c:pt>
                <c:pt idx="3505">
                  <c:v>-5.1913086002752991</c:v>
                </c:pt>
                <c:pt idx="3506">
                  <c:v>-5.0503039121349511</c:v>
                </c:pt>
                <c:pt idx="3507">
                  <c:v>-4.9241418224480551</c:v>
                </c:pt>
                <c:pt idx="3508">
                  <c:v>-4.823954280762826</c:v>
                </c:pt>
                <c:pt idx="3509">
                  <c:v>-4.747885962272596</c:v>
                </c:pt>
                <c:pt idx="3510">
                  <c:v>-4.673672967880929</c:v>
                </c:pt>
                <c:pt idx="3511">
                  <c:v>-4.5382342548687324</c:v>
                </c:pt>
                <c:pt idx="3512">
                  <c:v>-4.3805316420519986</c:v>
                </c:pt>
                <c:pt idx="3513">
                  <c:v>-4.1708799346481564</c:v>
                </c:pt>
                <c:pt idx="3514">
                  <c:v>-4.0873903169311978</c:v>
                </c:pt>
                <c:pt idx="3515">
                  <c:v>-4.1040882401913397</c:v>
                </c:pt>
                <c:pt idx="3516">
                  <c:v>-4.0669817433495616</c:v>
                </c:pt>
                <c:pt idx="3517">
                  <c:v>-4.1838672090030373</c:v>
                </c:pt>
                <c:pt idx="3518">
                  <c:v>-4.1931438330364594</c:v>
                </c:pt>
                <c:pt idx="3519">
                  <c:v>-4.1949991571350296</c:v>
                </c:pt>
                <c:pt idx="3520">
                  <c:v>-4.2339609794916067</c:v>
                </c:pt>
                <c:pt idx="3521">
                  <c:v>-4.1857225331016297</c:v>
                </c:pt>
                <c:pt idx="3522">
                  <c:v>-4.2339609794916164</c:v>
                </c:pt>
                <c:pt idx="3523">
                  <c:v>-4.1894331834231204</c:v>
                </c:pt>
                <c:pt idx="3524">
                  <c:v>-4.1337734378064104</c:v>
                </c:pt>
                <c:pt idx="3525">
                  <c:v>-4.1300627881930518</c:v>
                </c:pt>
                <c:pt idx="3526">
                  <c:v>-4.1411947370331497</c:v>
                </c:pt>
                <c:pt idx="3527">
                  <c:v>-4.0799690169963867</c:v>
                </c:pt>
                <c:pt idx="3528">
                  <c:v>-4.0892456417379144</c:v>
                </c:pt>
                <c:pt idx="3529">
                  <c:v>-4.1949991571350509</c:v>
                </c:pt>
                <c:pt idx="3530">
                  <c:v>-4.421348789215263</c:v>
                </c:pt>
                <c:pt idx="3531">
                  <c:v>-4.6588303694274664</c:v>
                </c:pt>
                <c:pt idx="3532">
                  <c:v>-4.8796140263795227</c:v>
                </c:pt>
                <c:pt idx="3533">
                  <c:v>-5.0280400137466099</c:v>
                </c:pt>
                <c:pt idx="3534">
                  <c:v>-4.9575376696764399</c:v>
                </c:pt>
                <c:pt idx="3535">
                  <c:v>-4.9111545488012736</c:v>
                </c:pt>
                <c:pt idx="3536">
                  <c:v>-4.887035325606309</c:v>
                </c:pt>
                <c:pt idx="3537">
                  <c:v>-3.9074238071424769</c:v>
                </c:pt>
                <c:pt idx="3538">
                  <c:v>-3.1652938674746238</c:v>
                </c:pt>
                <c:pt idx="3539">
                  <c:v>-2.9222463135505121</c:v>
                </c:pt>
                <c:pt idx="3540">
                  <c:v>-2.8517439687722281</c:v>
                </c:pt>
                <c:pt idx="3541">
                  <c:v>-2.7756756502820039</c:v>
                </c:pt>
                <c:pt idx="3542">
                  <c:v>-2.5103641972614401</c:v>
                </c:pt>
                <c:pt idx="3543">
                  <c:v>-2.3359636618926798</c:v>
                </c:pt>
                <c:pt idx="3544">
                  <c:v>-2.300712489857589</c:v>
                </c:pt>
                <c:pt idx="3545">
                  <c:v>-2.419453279609634</c:v>
                </c:pt>
                <c:pt idx="3546">
                  <c:v>-2.5289174460363779</c:v>
                </c:pt>
                <c:pt idx="3547">
                  <c:v>-2.443572502804622</c:v>
                </c:pt>
                <c:pt idx="3548">
                  <c:v>-2.3637935339929119</c:v>
                </c:pt>
                <c:pt idx="3549">
                  <c:v>-2.400900030834682</c:v>
                </c:pt>
                <c:pt idx="3550">
                  <c:v>-2.4621257515795589</c:v>
                </c:pt>
                <c:pt idx="3551">
                  <c:v>-2.4918109491945999</c:v>
                </c:pt>
                <c:pt idx="3552">
                  <c:v>-2.3211210620229741</c:v>
                </c:pt>
                <c:pt idx="3553">
                  <c:v>-2.2098015714976591</c:v>
                </c:pt>
                <c:pt idx="3554">
                  <c:v>-2.0149924625472742</c:v>
                </c:pt>
                <c:pt idx="3555">
                  <c:v>-2.092916106552301</c:v>
                </c:pt>
                <c:pt idx="3556">
                  <c:v>-2.1003374064871458</c:v>
                </c:pt>
                <c:pt idx="3557">
                  <c:v>-2.094771431358982</c:v>
                </c:pt>
                <c:pt idx="3558">
                  <c:v>-2.2227888458525542</c:v>
                </c:pt>
                <c:pt idx="3559">
                  <c:v>-2.3118444379895582</c:v>
                </c:pt>
                <c:pt idx="3560">
                  <c:v>-2.224644171367351</c:v>
                </c:pt>
                <c:pt idx="3561">
                  <c:v>-1.9500560928971431</c:v>
                </c:pt>
                <c:pt idx="3562">
                  <c:v>-1.7366937365880439</c:v>
                </c:pt>
                <c:pt idx="3563">
                  <c:v>-1.7775108823350649</c:v>
                </c:pt>
                <c:pt idx="3564">
                  <c:v>-1.912949596055368</c:v>
                </c:pt>
                <c:pt idx="3565">
                  <c:v>-1.901817647215273</c:v>
                </c:pt>
                <c:pt idx="3566">
                  <c:v>-1.822038679111682</c:v>
                </c:pt>
                <c:pt idx="3567">
                  <c:v>-1.7904981566899549</c:v>
                </c:pt>
                <c:pt idx="3568">
                  <c:v>-1.721851137426458</c:v>
                </c:pt>
                <c:pt idx="3569">
                  <c:v>-1.742259710299966</c:v>
                </c:pt>
                <c:pt idx="3570">
                  <c:v>-1.734838411073238</c:v>
                </c:pt>
                <c:pt idx="3571">
                  <c:v>-1.719995811911659</c:v>
                </c:pt>
                <c:pt idx="3572">
                  <c:v>-1.636506194194703</c:v>
                </c:pt>
                <c:pt idx="3573">
                  <c:v>-1.7014425638448381</c:v>
                </c:pt>
                <c:pt idx="3574">
                  <c:v>-1.6309402197746681</c:v>
                </c:pt>
                <c:pt idx="3575">
                  <c:v>-1.7626682838816099</c:v>
                </c:pt>
                <c:pt idx="3576">
                  <c:v>-1.729272436653204</c:v>
                </c:pt>
                <c:pt idx="3577">
                  <c:v>-1.7533916598481949</c:v>
                </c:pt>
                <c:pt idx="3578">
                  <c:v>-1.7830768574632321</c:v>
                </c:pt>
                <c:pt idx="3579">
                  <c:v>-1.7756555582364979</c:v>
                </c:pt>
                <c:pt idx="3580">
                  <c:v>-1.784932182269906</c:v>
                </c:pt>
                <c:pt idx="3581">
                  <c:v>-1.7422597102999731</c:v>
                </c:pt>
                <c:pt idx="3582">
                  <c:v>-1.708863863779684</c:v>
                </c:pt>
                <c:pt idx="3583">
                  <c:v>-1.721851137426466</c:v>
                </c:pt>
                <c:pt idx="3584">
                  <c:v>-1.6550594429696559</c:v>
                </c:pt>
                <c:pt idx="3585">
                  <c:v>-1.645782818228126</c:v>
                </c:pt>
                <c:pt idx="3586">
                  <c:v>-1.5734251500593781</c:v>
                </c:pt>
                <c:pt idx="3587">
                  <c:v>-1.5010674804744011</c:v>
                </c:pt>
                <c:pt idx="3588">
                  <c:v>-1.4509737092777319</c:v>
                </c:pt>
                <c:pt idx="3589">
                  <c:v>-1.4917908564409821</c:v>
                </c:pt>
                <c:pt idx="3590">
                  <c:v>-1.567859174931207</c:v>
                </c:pt>
                <c:pt idx="3591">
                  <c:v>-1.5864124229980321</c:v>
                </c:pt>
                <c:pt idx="3592">
                  <c:v>-1.6216635957412331</c:v>
                </c:pt>
                <c:pt idx="3593">
                  <c:v>-1.6086763213863391</c:v>
                </c:pt>
                <c:pt idx="3594">
                  <c:v>-1.721851137426448</c:v>
                </c:pt>
                <c:pt idx="3595">
                  <c:v>-1.916660246376833</c:v>
                </c:pt>
                <c:pt idx="3596">
                  <c:v>-2.0391116857422431</c:v>
                </c:pt>
                <c:pt idx="3597">
                  <c:v>-2.2617506682091011</c:v>
                </c:pt>
                <c:pt idx="3598">
                  <c:v>-2.0854948073255439</c:v>
                </c:pt>
                <c:pt idx="3599">
                  <c:v>-1.948200768090443</c:v>
                </c:pt>
                <c:pt idx="3600">
                  <c:v>-1.8758430992135819</c:v>
                </c:pt>
                <c:pt idx="3601">
                  <c:v>-1.7867875063684659</c:v>
                </c:pt>
                <c:pt idx="3602">
                  <c:v>-1.5993996973529341</c:v>
                </c:pt>
                <c:pt idx="3603">
                  <c:v>-1.5288973532827601</c:v>
                </c:pt>
                <c:pt idx="3604">
                  <c:v>-1.4565396844058991</c:v>
                </c:pt>
                <c:pt idx="3605">
                  <c:v>-1.282139148329023</c:v>
                </c:pt>
                <c:pt idx="3606">
                  <c:v>-1.1318578361552569</c:v>
                </c:pt>
                <c:pt idx="3607">
                  <c:v>-1.274717849102281</c:v>
                </c:pt>
                <c:pt idx="3608">
                  <c:v>-1.73483841107321</c:v>
                </c:pt>
                <c:pt idx="3609">
                  <c:v>-1.499212155667704</c:v>
                </c:pt>
                <c:pt idx="3610">
                  <c:v>-1.4658163084393021</c:v>
                </c:pt>
                <c:pt idx="3611">
                  <c:v>-1.419433187564118</c:v>
                </c:pt>
                <c:pt idx="3612">
                  <c:v>-1.4231438364693689</c:v>
                </c:pt>
                <c:pt idx="3613">
                  <c:v>-1.3860373396275989</c:v>
                </c:pt>
                <c:pt idx="3614">
                  <c:v>-1.39345863885433</c:v>
                </c:pt>
                <c:pt idx="3615">
                  <c:v>-1.410156563530705</c:v>
                </c:pt>
                <c:pt idx="3616">
                  <c:v>-1.4157225372426381</c:v>
                </c:pt>
                <c:pt idx="3617">
                  <c:v>-1.378616040400868</c:v>
                </c:pt>
                <c:pt idx="3618">
                  <c:v>-1.365628766754089</c:v>
                </c:pt>
                <c:pt idx="3619">
                  <c:v>-1.3340882443323681</c:v>
                </c:pt>
                <c:pt idx="3620">
                  <c:v>-1.337798893945733</c:v>
                </c:pt>
                <c:pt idx="3621">
                  <c:v>-1.352641493107311</c:v>
                </c:pt>
                <c:pt idx="3622">
                  <c:v>-1.378616040400872</c:v>
                </c:pt>
                <c:pt idx="3623">
                  <c:v>-1.382326690722353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6FFB-41C8-B094-EDF10296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9.7629010362955917</c:v>
                      </c:pt>
                      <c:pt idx="1">
                        <c:v>10.92765111929587</c:v>
                      </c:pt>
                      <c:pt idx="2">
                        <c:v>2.9089430108059382</c:v>
                      </c:pt>
                      <c:pt idx="3">
                        <c:v>6.3871636134268188</c:v>
                      </c:pt>
                      <c:pt idx="4">
                        <c:v>4.8733948458994094</c:v>
                      </c:pt>
                      <c:pt idx="5">
                        <c:v>4.101154891037182</c:v>
                      </c:pt>
                      <c:pt idx="6">
                        <c:v>4.1315865945813162</c:v>
                      </c:pt>
                      <c:pt idx="7">
                        <c:v>4.5039668265622357</c:v>
                      </c:pt>
                      <c:pt idx="8">
                        <c:v>3.7067984970137728</c:v>
                      </c:pt>
                      <c:pt idx="9">
                        <c:v>3.8069055181810771</c:v>
                      </c:pt>
                      <c:pt idx="10">
                        <c:v>5.1803069043143148</c:v>
                      </c:pt>
                      <c:pt idx="11">
                        <c:v>5.2308869532655802</c:v>
                      </c:pt>
                      <c:pt idx="12">
                        <c:v>6.2747550930276557</c:v>
                      </c:pt>
                      <c:pt idx="13">
                        <c:v>2.448409983622275</c:v>
                      </c:pt>
                      <c:pt idx="14">
                        <c:v>0.61499938171644297</c:v>
                      </c:pt>
                      <c:pt idx="15">
                        <c:v>-4.2290301598505922</c:v>
                      </c:pt>
                      <c:pt idx="16">
                        <c:v>-0.79737663445818596</c:v>
                      </c:pt>
                      <c:pt idx="17">
                        <c:v>-0.92081778980048712</c:v>
                      </c:pt>
                      <c:pt idx="18">
                        <c:v>-2.2361046602864851</c:v>
                      </c:pt>
                      <c:pt idx="19">
                        <c:v>-6.4251747830005641</c:v>
                      </c:pt>
                      <c:pt idx="20">
                        <c:v>0.49657413175178999</c:v>
                      </c:pt>
                      <c:pt idx="21">
                        <c:v>-2.7636819362627651</c:v>
                      </c:pt>
                      <c:pt idx="22">
                        <c:v>-0.86906110717755936</c:v>
                      </c:pt>
                      <c:pt idx="23">
                        <c:v>-3.9827575365732719</c:v>
                      </c:pt>
                      <c:pt idx="24">
                        <c:v>5.718586761200557</c:v>
                      </c:pt>
                      <c:pt idx="25">
                        <c:v>-0.1643669861899637</c:v>
                      </c:pt>
                      <c:pt idx="26">
                        <c:v>1.9299609496270209</c:v>
                      </c:pt>
                      <c:pt idx="27">
                        <c:v>-0.82763403822124282</c:v>
                      </c:pt>
                      <c:pt idx="28">
                        <c:v>1.5679013233793559</c:v>
                      </c:pt>
                      <c:pt idx="29">
                        <c:v>4.7007572234362307</c:v>
                      </c:pt>
                      <c:pt idx="30">
                        <c:v>6.4988934455351828</c:v>
                      </c:pt>
                      <c:pt idx="31">
                        <c:v>3.1387095336380968</c:v>
                      </c:pt>
                      <c:pt idx="32">
                        <c:v>0.5613477835514824</c:v>
                      </c:pt>
                      <c:pt idx="33">
                        <c:v>2.272968821608492</c:v>
                      </c:pt>
                      <c:pt idx="34">
                        <c:v>5.6622298164378986</c:v>
                      </c:pt>
                      <c:pt idx="35">
                        <c:v>1.706366078565337</c:v>
                      </c:pt>
                      <c:pt idx="36">
                        <c:v>5.393496629158764</c:v>
                      </c:pt>
                      <c:pt idx="37">
                        <c:v>-1.674999957191492</c:v>
                      </c:pt>
                      <c:pt idx="38">
                        <c:v>2.759839175672909</c:v>
                      </c:pt>
                      <c:pt idx="39">
                        <c:v>2.2656262471169422</c:v>
                      </c:pt>
                      <c:pt idx="40">
                        <c:v>1.741081773694491</c:v>
                      </c:pt>
                      <c:pt idx="41">
                        <c:v>-0.62648679955819808</c:v>
                      </c:pt>
                      <c:pt idx="42">
                        <c:v>8.2695581522271357</c:v>
                      </c:pt>
                      <c:pt idx="43">
                        <c:v>6.0110802060000408</c:v>
                      </c:pt>
                      <c:pt idx="44">
                        <c:v>9.5036298675882129</c:v>
                      </c:pt>
                      <c:pt idx="45">
                        <c:v>4.5816740641135594</c:v>
                      </c:pt>
                      <c:pt idx="46">
                        <c:v>1.094993565783339</c:v>
                      </c:pt>
                      <c:pt idx="47">
                        <c:v>5.8990241295302406</c:v>
                      </c:pt>
                      <c:pt idx="48">
                        <c:v>-2.904779619789446</c:v>
                      </c:pt>
                      <c:pt idx="49">
                        <c:v>0.90676999642078249</c:v>
                      </c:pt>
                      <c:pt idx="50">
                        <c:v>3.3500092735458962</c:v>
                      </c:pt>
                      <c:pt idx="51">
                        <c:v>0.44647830206349443</c:v>
                      </c:pt>
                      <c:pt idx="52">
                        <c:v>-1.1595607275749349</c:v>
                      </c:pt>
                      <c:pt idx="53">
                        <c:v>-2.826693740868655</c:v>
                      </c:pt>
                      <c:pt idx="54">
                        <c:v>-7.9596898817238326</c:v>
                      </c:pt>
                      <c:pt idx="55">
                        <c:v>0.96800875498714622</c:v>
                      </c:pt>
                      <c:pt idx="56">
                        <c:v>6.6693693402159748E-2</c:v>
                      </c:pt>
                      <c:pt idx="57">
                        <c:v>-0.53529840049192223</c:v>
                      </c:pt>
                      <c:pt idx="58">
                        <c:v>-0.30891397091046308</c:v>
                      </c:pt>
                      <c:pt idx="59">
                        <c:v>-0.77752181141145615</c:v>
                      </c:pt>
                      <c:pt idx="60">
                        <c:v>0.54951930898170587</c:v>
                      </c:pt>
                      <c:pt idx="61">
                        <c:v>6.2557882262270761</c:v>
                      </c:pt>
                      <c:pt idx="62">
                        <c:v>0.30247078164819152</c:v>
                      </c:pt>
                      <c:pt idx="63">
                        <c:v>1.784218864998586</c:v>
                      </c:pt>
                      <c:pt idx="64">
                        <c:v>-2.6588827806374109</c:v>
                      </c:pt>
                      <c:pt idx="65">
                        <c:v>5.8159586630577502</c:v>
                      </c:pt>
                      <c:pt idx="66">
                        <c:v>3.305292761876621</c:v>
                      </c:pt>
                      <c:pt idx="67">
                        <c:v>4.7374646851835216</c:v>
                      </c:pt>
                      <c:pt idx="68">
                        <c:v>-1.78440965891843</c:v>
                      </c:pt>
                      <c:pt idx="69">
                        <c:v>2.3314761034077112</c:v>
                      </c:pt>
                      <c:pt idx="70">
                        <c:v>1.207125999051569</c:v>
                      </c:pt>
                      <c:pt idx="71">
                        <c:v>-2.5754703496298328</c:v>
                      </c:pt>
                      <c:pt idx="72">
                        <c:v>-0.48631472773231849</c:v>
                      </c:pt>
                      <c:pt idx="73">
                        <c:v>-4.9680101937881069</c:v>
                      </c:pt>
                      <c:pt idx="74">
                        <c:v>0.49645938659905942</c:v>
                      </c:pt>
                      <c:pt idx="75">
                        <c:v>-2.947498195031971</c:v>
                      </c:pt>
                      <c:pt idx="76">
                        <c:v>-2.5543208139470721</c:v>
                      </c:pt>
                      <c:pt idx="77">
                        <c:v>3.6750101582552648</c:v>
                      </c:pt>
                      <c:pt idx="78">
                        <c:v>8.336054466233545</c:v>
                      </c:pt>
                      <c:pt idx="79">
                        <c:v>10.09103334634011</c:v>
                      </c:pt>
                      <c:pt idx="80">
                        <c:v>5.6193113465748379</c:v>
                      </c:pt>
                      <c:pt idx="81">
                        <c:v>2.6339749094331788</c:v>
                      </c:pt>
                      <c:pt idx="82">
                        <c:v>0.48230575261812908</c:v>
                      </c:pt>
                      <c:pt idx="83">
                        <c:v>1.5137125098837121</c:v>
                      </c:pt>
                      <c:pt idx="84">
                        <c:v>3.6423156561932499</c:v>
                      </c:pt>
                      <c:pt idx="85">
                        <c:v>1.1774286997434149</c:v>
                      </c:pt>
                      <c:pt idx="86">
                        <c:v>2.6374183403492228</c:v>
                      </c:pt>
                      <c:pt idx="87">
                        <c:v>-6.9832360639333828</c:v>
                      </c:pt>
                      <c:pt idx="88">
                        <c:v>4.8356972348128604</c:v>
                      </c:pt>
                      <c:pt idx="89">
                        <c:v>5.5070458945267031</c:v>
                      </c:pt>
                      <c:pt idx="90">
                        <c:v>-3.1098287332276211</c:v>
                      </c:pt>
                      <c:pt idx="91">
                        <c:v>0.29476088784345789</c:v>
                      </c:pt>
                      <c:pt idx="92">
                        <c:v>-0.72135586946144092</c:v>
                      </c:pt>
                      <c:pt idx="93">
                        <c:v>-1.349737486840854</c:v>
                      </c:pt>
                      <c:pt idx="94">
                        <c:v>4.5285595389483912</c:v>
                      </c:pt>
                      <c:pt idx="95">
                        <c:v>3.5913947863179279</c:v>
                      </c:pt>
                      <c:pt idx="96">
                        <c:v>3.7556679132205071</c:v>
                      </c:pt>
                      <c:pt idx="97">
                        <c:v>1.9325642900703019</c:v>
                      </c:pt>
                      <c:pt idx="98">
                        <c:v>5.3616404628553624</c:v>
                      </c:pt>
                      <c:pt idx="99">
                        <c:v>5.3048686481180072</c:v>
                      </c:pt>
                      <c:pt idx="100">
                        <c:v>-4.3971818871899204</c:v>
                      </c:pt>
                      <c:pt idx="101">
                        <c:v>1.219431235011097</c:v>
                      </c:pt>
                      <c:pt idx="102">
                        <c:v>2.102910944475425</c:v>
                      </c:pt>
                      <c:pt idx="103">
                        <c:v>-9.7394601678793116</c:v>
                      </c:pt>
                      <c:pt idx="104">
                        <c:v>-4.5954019542988966</c:v>
                      </c:pt>
                      <c:pt idx="105">
                        <c:v>7.381174849452627</c:v>
                      </c:pt>
                      <c:pt idx="106">
                        <c:v>4.0903541957720781</c:v>
                      </c:pt>
                      <c:pt idx="107">
                        <c:v>1.7794754601493981</c:v>
                      </c:pt>
                      <c:pt idx="108">
                        <c:v>-2.4679067247216389</c:v>
                      </c:pt>
                      <c:pt idx="109">
                        <c:v>5.5348360399332543</c:v>
                      </c:pt>
                      <c:pt idx="110">
                        <c:v>-1.900664886946291</c:v>
                      </c:pt>
                      <c:pt idx="111">
                        <c:v>-1.0356194217896111</c:v>
                      </c:pt>
                      <c:pt idx="112">
                        <c:v>-0.40572890667887029</c:v>
                      </c:pt>
                      <c:pt idx="113">
                        <c:v>5.4628206889381223</c:v>
                      </c:pt>
                      <c:pt idx="114">
                        <c:v>6.0903013179156069</c:v>
                      </c:pt>
                      <c:pt idx="115">
                        <c:v>10.81489701447642</c:v>
                      </c:pt>
                      <c:pt idx="116">
                        <c:v>7.8119631718322946</c:v>
                      </c:pt>
                      <c:pt idx="117">
                        <c:v>0.98550971799572396</c:v>
                      </c:pt>
                      <c:pt idx="118">
                        <c:v>4.2664040665807423</c:v>
                      </c:pt>
                      <c:pt idx="119">
                        <c:v>3.6213255307563541</c:v>
                      </c:pt>
                      <c:pt idx="120">
                        <c:v>-0.77491779684215789</c:v>
                      </c:pt>
                      <c:pt idx="121">
                        <c:v>6.2934728094087031</c:v>
                      </c:pt>
                      <c:pt idx="122">
                        <c:v>6.5132609955285679</c:v>
                      </c:pt>
                      <c:pt idx="123">
                        <c:v>-0.32211498354245799</c:v>
                      </c:pt>
                      <c:pt idx="124">
                        <c:v>9.5589796186700382E-2</c:v>
                      </c:pt>
                      <c:pt idx="125">
                        <c:v>-5.6246211120775804</c:v>
                      </c:pt>
                      <c:pt idx="126">
                        <c:v>-2.8142791499301651</c:v>
                      </c:pt>
                      <c:pt idx="127">
                        <c:v>8.6459928323647102</c:v>
                      </c:pt>
                      <c:pt idx="128">
                        <c:v>11.85904314833016</c:v>
                      </c:pt>
                      <c:pt idx="129">
                        <c:v>0.74795241899728948</c:v>
                      </c:pt>
                      <c:pt idx="130">
                        <c:v>3.678057412735888</c:v>
                      </c:pt>
                      <c:pt idx="131">
                        <c:v>5.4492575446468878</c:v>
                      </c:pt>
                      <c:pt idx="132">
                        <c:v>5.0605848499449264</c:v>
                      </c:pt>
                      <c:pt idx="133">
                        <c:v>4.7111817656477522</c:v>
                      </c:pt>
                      <c:pt idx="134">
                        <c:v>8.8670115730291172</c:v>
                      </c:pt>
                      <c:pt idx="135">
                        <c:v>-4.9615712900406903</c:v>
                      </c:pt>
                      <c:pt idx="136">
                        <c:v>-7.512036975452089</c:v>
                      </c:pt>
                      <c:pt idx="137">
                        <c:v>-1.813080585944991</c:v>
                      </c:pt>
                      <c:pt idx="138">
                        <c:v>9.3251359639046001</c:v>
                      </c:pt>
                      <c:pt idx="139">
                        <c:v>-6.8746525509598211</c:v>
                      </c:pt>
                      <c:pt idx="140">
                        <c:v>4.7612158150954986</c:v>
                      </c:pt>
                      <c:pt idx="141">
                        <c:v>-6.4542579628075494</c:v>
                      </c:pt>
                      <c:pt idx="142">
                        <c:v>-3.0061625913645029</c:v>
                      </c:pt>
                      <c:pt idx="143">
                        <c:v>-8.6277004646540814</c:v>
                      </c:pt>
                      <c:pt idx="144">
                        <c:v>1.085395882202475</c:v>
                      </c:pt>
                      <c:pt idx="145">
                        <c:v>4.7992541989566293</c:v>
                      </c:pt>
                      <c:pt idx="146">
                        <c:v>2.8992952068147502</c:v>
                      </c:pt>
                      <c:pt idx="147">
                        <c:v>5.9716371320943846</c:v>
                      </c:pt>
                      <c:pt idx="148">
                        <c:v>6.1099687474139488</c:v>
                      </c:pt>
                      <c:pt idx="149">
                        <c:v>8.992500941703506</c:v>
                      </c:pt>
                      <c:pt idx="150">
                        <c:v>1.6897076915167191</c:v>
                      </c:pt>
                      <c:pt idx="151">
                        <c:v>-1.9025395815435919</c:v>
                      </c:pt>
                      <c:pt idx="152">
                        <c:v>-5.1570361740925046</c:v>
                      </c:pt>
                      <c:pt idx="153">
                        <c:v>-2.3095853351285971</c:v>
                      </c:pt>
                      <c:pt idx="154">
                        <c:v>0.67340719666184168</c:v>
                      </c:pt>
                      <c:pt idx="155">
                        <c:v>-11.34160251889362</c:v>
                      </c:pt>
                      <c:pt idx="156">
                        <c:v>16.21680306910903</c:v>
                      </c:pt>
                      <c:pt idx="157">
                        <c:v>8.1814454922916013</c:v>
                      </c:pt>
                      <c:pt idx="158">
                        <c:v>2.8261742071811962</c:v>
                      </c:pt>
                      <c:pt idx="159">
                        <c:v>0.2473643340804566</c:v>
                      </c:pt>
                      <c:pt idx="160">
                        <c:v>6.5227723201808177</c:v>
                      </c:pt>
                      <c:pt idx="161">
                        <c:v>5.4532355397082757</c:v>
                      </c:pt>
                      <c:pt idx="162">
                        <c:v>-3.475426061802684</c:v>
                      </c:pt>
                      <c:pt idx="163">
                        <c:v>12.005791547869659</c:v>
                      </c:pt>
                      <c:pt idx="164">
                        <c:v>-4.7067767075694249</c:v>
                      </c:pt>
                      <c:pt idx="165">
                        <c:v>5.8139011316340543</c:v>
                      </c:pt>
                      <c:pt idx="166">
                        <c:v>-3.846352568157271</c:v>
                      </c:pt>
                      <c:pt idx="167">
                        <c:v>-3.1403058021947641</c:v>
                      </c:pt>
                      <c:pt idx="168">
                        <c:v>4.9708593168576094</c:v>
                      </c:pt>
                      <c:pt idx="169">
                        <c:v>-4.1488147794841046</c:v>
                      </c:pt>
                      <c:pt idx="170">
                        <c:v>-1.6934789975918609</c:v>
                      </c:pt>
                      <c:pt idx="171">
                        <c:v>-5.8296275006614389</c:v>
                      </c:pt>
                      <c:pt idx="172">
                        <c:v>-2.4669334554349138</c:v>
                      </c:pt>
                      <c:pt idx="173">
                        <c:v>2.985623984417586</c:v>
                      </c:pt>
                      <c:pt idx="174">
                        <c:v>-1.9676288928017069</c:v>
                      </c:pt>
                      <c:pt idx="175">
                        <c:v>3.2190006596987719</c:v>
                      </c:pt>
                      <c:pt idx="176">
                        <c:v>1.370194210857957</c:v>
                      </c:pt>
                      <c:pt idx="177">
                        <c:v>-6.0705197699487554</c:v>
                      </c:pt>
                      <c:pt idx="178">
                        <c:v>4.0005072385890363</c:v>
                      </c:pt>
                      <c:pt idx="179">
                        <c:v>8.5750362017853945</c:v>
                      </c:pt>
                      <c:pt idx="180">
                        <c:v>1.6768838126787591</c:v>
                      </c:pt>
                      <c:pt idx="181">
                        <c:v>7.0495532912914678</c:v>
                      </c:pt>
                      <c:pt idx="182">
                        <c:v>-0.490529415342706</c:v>
                      </c:pt>
                      <c:pt idx="183">
                        <c:v>-0.74407188823807069</c:v>
                      </c:pt>
                      <c:pt idx="184">
                        <c:v>-0.21386055235379131</c:v>
                      </c:pt>
                      <c:pt idx="185">
                        <c:v>6.4192703789611132</c:v>
                      </c:pt>
                      <c:pt idx="186">
                        <c:v>2.9697504187213748</c:v>
                      </c:pt>
                      <c:pt idx="187">
                        <c:v>1.8369685152648589</c:v>
                      </c:pt>
                      <c:pt idx="188">
                        <c:v>-5.450525136458217</c:v>
                      </c:pt>
                      <c:pt idx="189">
                        <c:v>-9.6044049326667977</c:v>
                      </c:pt>
                      <c:pt idx="190">
                        <c:v>12.789334117309849</c:v>
                      </c:pt>
                      <c:pt idx="191">
                        <c:v>-8.0484056556314094</c:v>
                      </c:pt>
                      <c:pt idx="192">
                        <c:v>2.1639693283320649</c:v>
                      </c:pt>
                      <c:pt idx="193">
                        <c:v>1.5705822527409981</c:v>
                      </c:pt>
                      <c:pt idx="194">
                        <c:v>0.82039227741904341</c:v>
                      </c:pt>
                      <c:pt idx="195">
                        <c:v>3.0951164004023202</c:v>
                      </c:pt>
                      <c:pt idx="196">
                        <c:v>4.6692011182282211</c:v>
                      </c:pt>
                      <c:pt idx="197">
                        <c:v>-2.1414946027298969</c:v>
                      </c:pt>
                      <c:pt idx="198">
                        <c:v>1.215992551300598</c:v>
                      </c:pt>
                      <c:pt idx="199">
                        <c:v>2.624226380973691</c:v>
                      </c:pt>
                      <c:pt idx="200">
                        <c:v>0.51846549059914482</c:v>
                      </c:pt>
                      <c:pt idx="201">
                        <c:v>-1.1518869674862871</c:v>
                      </c:pt>
                      <c:pt idx="202">
                        <c:v>2.3130175183384099</c:v>
                      </c:pt>
                      <c:pt idx="203">
                        <c:v>-6.0497282949726516</c:v>
                      </c:pt>
                      <c:pt idx="204">
                        <c:v>-2.8916287190710142</c:v>
                      </c:pt>
                      <c:pt idx="205">
                        <c:v>2.3414312911140041</c:v>
                      </c:pt>
                      <c:pt idx="206">
                        <c:v>2.6435852300422722</c:v>
                      </c:pt>
                      <c:pt idx="207">
                        <c:v>5.7789912535450103</c:v>
                      </c:pt>
                      <c:pt idx="208">
                        <c:v>11.75165882958555</c:v>
                      </c:pt>
                      <c:pt idx="209">
                        <c:v>9.521156567760686</c:v>
                      </c:pt>
                      <c:pt idx="210">
                        <c:v>4.5643585813262257</c:v>
                      </c:pt>
                      <c:pt idx="211">
                        <c:v>4.7011391129371374</c:v>
                      </c:pt>
                      <c:pt idx="212">
                        <c:v>-1.126222046508089</c:v>
                      </c:pt>
                      <c:pt idx="213">
                        <c:v>2.3146760295355691</c:v>
                      </c:pt>
                      <c:pt idx="214">
                        <c:v>3.4866853390073822</c:v>
                      </c:pt>
                      <c:pt idx="215">
                        <c:v>-2.1536087778097639</c:v>
                      </c:pt>
                      <c:pt idx="216">
                        <c:v>1.2001467033676421</c:v>
                      </c:pt>
                      <c:pt idx="217">
                        <c:v>0.99459120240453669</c:v>
                      </c:pt>
                      <c:pt idx="218">
                        <c:v>-0.41411687626493382</c:v>
                      </c:pt>
                      <c:pt idx="219">
                        <c:v>2.3861729203470818</c:v>
                      </c:pt>
                      <c:pt idx="220">
                        <c:v>-7.7284119834775717</c:v>
                      </c:pt>
                      <c:pt idx="221">
                        <c:v>2.6914025941608442</c:v>
                      </c:pt>
                      <c:pt idx="222">
                        <c:v>4.6774191224034443</c:v>
                      </c:pt>
                      <c:pt idx="223">
                        <c:v>9.6020276148882413</c:v>
                      </c:pt>
                      <c:pt idx="224">
                        <c:v>1.413884188795927</c:v>
                      </c:pt>
                      <c:pt idx="225">
                        <c:v>4.0791869820741038</c:v>
                      </c:pt>
                      <c:pt idx="226">
                        <c:v>3.376046382840534</c:v>
                      </c:pt>
                      <c:pt idx="227">
                        <c:v>2.5149400336665848</c:v>
                      </c:pt>
                      <c:pt idx="228">
                        <c:v>5.1635895567407699</c:v>
                      </c:pt>
                      <c:pt idx="229">
                        <c:v>12.95584250269898</c:v>
                      </c:pt>
                      <c:pt idx="230">
                        <c:v>0.75492936444664049</c:v>
                      </c:pt>
                      <c:pt idx="231">
                        <c:v>-0.72268518769719081</c:v>
                      </c:pt>
                      <c:pt idx="232">
                        <c:v>-7.8868725446664847</c:v>
                      </c:pt>
                      <c:pt idx="233">
                        <c:v>-1.078438421966736</c:v>
                      </c:pt>
                      <c:pt idx="234">
                        <c:v>5.0338890466982003</c:v>
                      </c:pt>
                      <c:pt idx="235">
                        <c:v>-0.82815484793301308</c:v>
                      </c:pt>
                      <c:pt idx="236">
                        <c:v>-1.6120651927152061</c:v>
                      </c:pt>
                      <c:pt idx="237">
                        <c:v>0.88301044630889414</c:v>
                      </c:pt>
                      <c:pt idx="238">
                        <c:v>1.9841414972909019</c:v>
                      </c:pt>
                      <c:pt idx="239">
                        <c:v>-0.31180516382696299</c:v>
                      </c:pt>
                      <c:pt idx="240">
                        <c:v>3.5727264631165712</c:v>
                      </c:pt>
                      <c:pt idx="241">
                        <c:v>0.85226449882327437</c:v>
                      </c:pt>
                      <c:pt idx="242">
                        <c:v>3.087554666301517</c:v>
                      </c:pt>
                      <c:pt idx="243">
                        <c:v>-7.3101645925763084</c:v>
                      </c:pt>
                      <c:pt idx="244">
                        <c:v>-8.7655580427058464</c:v>
                      </c:pt>
                      <c:pt idx="245">
                        <c:v>-10.843713499591431</c:v>
                      </c:pt>
                      <c:pt idx="246">
                        <c:v>-3.5496325238298221</c:v>
                      </c:pt>
                      <c:pt idx="247">
                        <c:v>5.0947245554637437</c:v>
                      </c:pt>
                      <c:pt idx="248">
                        <c:v>-4.8202501599740319</c:v>
                      </c:pt>
                      <c:pt idx="249">
                        <c:v>-7.6758509935794796</c:v>
                      </c:pt>
                      <c:pt idx="250">
                        <c:v>-8.6358852475950378</c:v>
                      </c:pt>
                      <c:pt idx="251">
                        <c:v>0.5625692494301977</c:v>
                      </c:pt>
                      <c:pt idx="252">
                        <c:v>-1.03223568217398</c:v>
                      </c:pt>
                      <c:pt idx="253">
                        <c:v>-5.1181068159971481</c:v>
                      </c:pt>
                      <c:pt idx="254">
                        <c:v>-0.57604822074615103</c:v>
                      </c:pt>
                      <c:pt idx="255">
                        <c:v>-2.1675205365457941</c:v>
                      </c:pt>
                      <c:pt idx="256">
                        <c:v>5.3941237985201242</c:v>
                      </c:pt>
                      <c:pt idx="257">
                        <c:v>7.4090533747501057</c:v>
                      </c:pt>
                      <c:pt idx="258">
                        <c:v>7.322130616450413</c:v>
                      </c:pt>
                      <c:pt idx="259">
                        <c:v>-3.2848825964496768</c:v>
                      </c:pt>
                      <c:pt idx="260">
                        <c:v>6.2493570317341742</c:v>
                      </c:pt>
                      <c:pt idx="261">
                        <c:v>4.4413248621637571</c:v>
                      </c:pt>
                      <c:pt idx="262">
                        <c:v>-2.9015031030157661</c:v>
                      </c:pt>
                      <c:pt idx="263">
                        <c:v>-0.49381219964662842</c:v>
                      </c:pt>
                      <c:pt idx="264">
                        <c:v>-8.6559311208998597</c:v>
                      </c:pt>
                      <c:pt idx="265">
                        <c:v>-1.0793138544821681</c:v>
                      </c:pt>
                      <c:pt idx="266">
                        <c:v>-0.51787006534557989</c:v>
                      </c:pt>
                      <c:pt idx="267">
                        <c:v>-2.3381933800863939</c:v>
                      </c:pt>
                      <c:pt idx="268">
                        <c:v>-5.7217975096280824</c:v>
                      </c:pt>
                      <c:pt idx="269">
                        <c:v>-1.243356359510869</c:v>
                      </c:pt>
                      <c:pt idx="270">
                        <c:v>0.2143541994648083</c:v>
                      </c:pt>
                      <c:pt idx="271">
                        <c:v>4.7941198839296781</c:v>
                      </c:pt>
                      <c:pt idx="272">
                        <c:v>9.0815692430984161</c:v>
                      </c:pt>
                      <c:pt idx="273">
                        <c:v>4.3823634354741099</c:v>
                      </c:pt>
                      <c:pt idx="274">
                        <c:v>5.069111238399187</c:v>
                      </c:pt>
                      <c:pt idx="275">
                        <c:v>3.5973171325862672</c:v>
                      </c:pt>
                      <c:pt idx="276">
                        <c:v>7.8356108333251484</c:v>
                      </c:pt>
                      <c:pt idx="277">
                        <c:v>7.0015531285889097</c:v>
                      </c:pt>
                      <c:pt idx="278">
                        <c:v>5.1129110415043559</c:v>
                      </c:pt>
                      <c:pt idx="279">
                        <c:v>8.0751449378816869</c:v>
                      </c:pt>
                      <c:pt idx="280">
                        <c:v>-5.3520202859884618</c:v>
                      </c:pt>
                      <c:pt idx="281">
                        <c:v>1.5238266652608801</c:v>
                      </c:pt>
                      <c:pt idx="282">
                        <c:v>-6.4049544272166079</c:v>
                      </c:pt>
                      <c:pt idx="283">
                        <c:v>-4.1127802264020881</c:v>
                      </c:pt>
                      <c:pt idx="284">
                        <c:v>0.82691548868484699</c:v>
                      </c:pt>
                      <c:pt idx="285">
                        <c:v>2.942114909442862</c:v>
                      </c:pt>
                      <c:pt idx="286">
                        <c:v>6.8206624006705638</c:v>
                      </c:pt>
                      <c:pt idx="287">
                        <c:v>8.4415654874946942</c:v>
                      </c:pt>
                      <c:pt idx="288">
                        <c:v>6.4631168893616744</c:v>
                      </c:pt>
                      <c:pt idx="289">
                        <c:v>6.3020698168022564</c:v>
                      </c:pt>
                      <c:pt idx="290">
                        <c:v>2.9800141387037251</c:v>
                      </c:pt>
                      <c:pt idx="291">
                        <c:v>4.2484483284577008</c:v>
                      </c:pt>
                      <c:pt idx="292">
                        <c:v>7.0612276204612368</c:v>
                      </c:pt>
                      <c:pt idx="293">
                        <c:v>5.1194166504357046</c:v>
                      </c:pt>
                      <c:pt idx="294">
                        <c:v>3.424624525668257</c:v>
                      </c:pt>
                      <c:pt idx="295">
                        <c:v>2.895439979853752</c:v>
                      </c:pt>
                      <c:pt idx="296">
                        <c:v>6.7982539893728839</c:v>
                      </c:pt>
                      <c:pt idx="297">
                        <c:v>5.070281266772402</c:v>
                      </c:pt>
                      <c:pt idx="298">
                        <c:v>-1.3327856631201001</c:v>
                      </c:pt>
                      <c:pt idx="299">
                        <c:v>-5.4334979720844689</c:v>
                      </c:pt>
                      <c:pt idx="300">
                        <c:v>-4.923099836220409</c:v>
                      </c:pt>
                      <c:pt idx="301">
                        <c:v>1.364029393819302</c:v>
                      </c:pt>
                      <c:pt idx="302">
                        <c:v>-10.04926855800483</c:v>
                      </c:pt>
                      <c:pt idx="303">
                        <c:v>-2.8381465056644379</c:v>
                      </c:pt>
                      <c:pt idx="304">
                        <c:v>-8.7099578644703275</c:v>
                      </c:pt>
                      <c:pt idx="305">
                        <c:v>3.0000558433330919</c:v>
                      </c:pt>
                      <c:pt idx="306">
                        <c:v>0.62427528488831519</c:v>
                      </c:pt>
                      <c:pt idx="307">
                        <c:v>7.2321098091312583</c:v>
                      </c:pt>
                      <c:pt idx="308">
                        <c:v>3.7044704938108288</c:v>
                      </c:pt>
                      <c:pt idx="309">
                        <c:v>-2.7131593508819019</c:v>
                      </c:pt>
                      <c:pt idx="310">
                        <c:v>-3.5880221697794901</c:v>
                      </c:pt>
                      <c:pt idx="311">
                        <c:v>2.8721965191561032</c:v>
                      </c:pt>
                      <c:pt idx="312">
                        <c:v>2.250318715634577</c:v>
                      </c:pt>
                      <c:pt idx="313">
                        <c:v>1.3654655333954959</c:v>
                      </c:pt>
                      <c:pt idx="314">
                        <c:v>-14.197344593913829</c:v>
                      </c:pt>
                      <c:pt idx="315">
                        <c:v>-15.42757069002691</c:v>
                      </c:pt>
                      <c:pt idx="316">
                        <c:v>3.219173892355593</c:v>
                      </c:pt>
                      <c:pt idx="317">
                        <c:v>4.4321671278825789</c:v>
                      </c:pt>
                      <c:pt idx="318">
                        <c:v>3.0874953899575202</c:v>
                      </c:pt>
                      <c:pt idx="319">
                        <c:v>-1.8280836731017971</c:v>
                      </c:pt>
                      <c:pt idx="320">
                        <c:v>-5.3626635473564974</c:v>
                      </c:pt>
                      <c:pt idx="321">
                        <c:v>-10.003338183490969</c:v>
                      </c:pt>
                      <c:pt idx="322">
                        <c:v>-5.3925086983393076</c:v>
                      </c:pt>
                      <c:pt idx="323">
                        <c:v>-1.0078322787927001</c:v>
                      </c:pt>
                      <c:pt idx="324">
                        <c:v>-11.72854569470474</c:v>
                      </c:pt>
                      <c:pt idx="325">
                        <c:v>6.8141883333263538</c:v>
                      </c:pt>
                      <c:pt idx="326">
                        <c:v>7.8901472295443309</c:v>
                      </c:pt>
                      <c:pt idx="327">
                        <c:v>9.4080799751217068</c:v>
                      </c:pt>
                      <c:pt idx="328">
                        <c:v>8.5083126308675734</c:v>
                      </c:pt>
                      <c:pt idx="329">
                        <c:v>1.557272472867187</c:v>
                      </c:pt>
                      <c:pt idx="330">
                        <c:v>1.6424393689649579</c:v>
                      </c:pt>
                      <c:pt idx="331">
                        <c:v>1.8214198633876251</c:v>
                      </c:pt>
                      <c:pt idx="332">
                        <c:v>2.421394976090697</c:v>
                      </c:pt>
                      <c:pt idx="333">
                        <c:v>-1.885818248694612</c:v>
                      </c:pt>
                      <c:pt idx="334">
                        <c:v>-6.9439346881802422</c:v>
                      </c:pt>
                      <c:pt idx="335">
                        <c:v>-7.9542500474608424</c:v>
                      </c:pt>
                      <c:pt idx="336">
                        <c:v>-2.0712655508629081</c:v>
                      </c:pt>
                      <c:pt idx="337">
                        <c:v>-0.28540014111024831</c:v>
                      </c:pt>
                      <c:pt idx="338">
                        <c:v>-5.3024418875923729</c:v>
                      </c:pt>
                      <c:pt idx="339">
                        <c:v>-2.0538898478134908</c:v>
                      </c:pt>
                      <c:pt idx="340">
                        <c:v>-2.3135617695045911</c:v>
                      </c:pt>
                      <c:pt idx="341">
                        <c:v>-5.074935977325624</c:v>
                      </c:pt>
                      <c:pt idx="342">
                        <c:v>4.0826643933299902</c:v>
                      </c:pt>
                      <c:pt idx="343">
                        <c:v>-2.4851068484197181</c:v>
                      </c:pt>
                      <c:pt idx="344">
                        <c:v>1.362016666276507</c:v>
                      </c:pt>
                      <c:pt idx="345">
                        <c:v>-0.9847593315884573</c:v>
                      </c:pt>
                      <c:pt idx="346">
                        <c:v>-0.61737345703514779</c:v>
                      </c:pt>
                      <c:pt idx="347">
                        <c:v>-1.3426963195696151</c:v>
                      </c:pt>
                      <c:pt idx="348">
                        <c:v>-2.4452292472536858</c:v>
                      </c:pt>
                      <c:pt idx="349">
                        <c:v>-4.5123337821169391</c:v>
                      </c:pt>
                      <c:pt idx="350">
                        <c:v>-9.9074524261995887</c:v>
                      </c:pt>
                      <c:pt idx="351">
                        <c:v>1.1990663712719429</c:v>
                      </c:pt>
                      <c:pt idx="352">
                        <c:v>-4.7451714901897848</c:v>
                      </c:pt>
                      <c:pt idx="353">
                        <c:v>-7.7188297183978163</c:v>
                      </c:pt>
                      <c:pt idx="354">
                        <c:v>-5.7246450592652938</c:v>
                      </c:pt>
                      <c:pt idx="355">
                        <c:v>-0.6706364230268983</c:v>
                      </c:pt>
                      <c:pt idx="356">
                        <c:v>-6.07366449298235</c:v>
                      </c:pt>
                      <c:pt idx="357">
                        <c:v>4.2145315468908304</c:v>
                      </c:pt>
                      <c:pt idx="358">
                        <c:v>-3.1325509281871962</c:v>
                      </c:pt>
                      <c:pt idx="359">
                        <c:v>3.1489985057264311</c:v>
                      </c:pt>
                      <c:pt idx="360">
                        <c:v>8.3066413683559759</c:v>
                      </c:pt>
                      <c:pt idx="361">
                        <c:v>4.2466549892464958</c:v>
                      </c:pt>
                      <c:pt idx="362">
                        <c:v>10.438674228668299</c:v>
                      </c:pt>
                      <c:pt idx="363">
                        <c:v>-1.74568017490798</c:v>
                      </c:pt>
                      <c:pt idx="364">
                        <c:v>0.65417333917667353</c:v>
                      </c:pt>
                      <c:pt idx="365">
                        <c:v>-2.1979499599629291</c:v>
                      </c:pt>
                      <c:pt idx="366">
                        <c:v>1.422386026887668</c:v>
                      </c:pt>
                      <c:pt idx="367">
                        <c:v>-0.22391433522352649</c:v>
                      </c:pt>
                      <c:pt idx="368">
                        <c:v>-4.6527998500254233</c:v>
                      </c:pt>
                      <c:pt idx="369">
                        <c:v>-5.6586221218549882E-3</c:v>
                      </c:pt>
                      <c:pt idx="370">
                        <c:v>-5.5015362606043698</c:v>
                      </c:pt>
                      <c:pt idx="371">
                        <c:v>-5.1283131991629629</c:v>
                      </c:pt>
                      <c:pt idx="372">
                        <c:v>2.6641566092793929</c:v>
                      </c:pt>
                      <c:pt idx="373">
                        <c:v>-9.1623731644176321</c:v>
                      </c:pt>
                      <c:pt idx="374">
                        <c:v>-6.28455237523705</c:v>
                      </c:pt>
                      <c:pt idx="375">
                        <c:v>-3.8980616505509782</c:v>
                      </c:pt>
                      <c:pt idx="376">
                        <c:v>4.2819206656103344</c:v>
                      </c:pt>
                      <c:pt idx="377">
                        <c:v>3.5197319295288061</c:v>
                      </c:pt>
                      <c:pt idx="378">
                        <c:v>-3.9307091351665768</c:v>
                      </c:pt>
                      <c:pt idx="379">
                        <c:v>-3.1321926260161761</c:v>
                      </c:pt>
                      <c:pt idx="380">
                        <c:v>-5.4918262345067533E-2</c:v>
                      </c:pt>
                      <c:pt idx="381">
                        <c:v>3.2600574366725792</c:v>
                      </c:pt>
                      <c:pt idx="382">
                        <c:v>-9.4894405070590295</c:v>
                      </c:pt>
                      <c:pt idx="383">
                        <c:v>-0.59113702386220135</c:v>
                      </c:pt>
                      <c:pt idx="384">
                        <c:v>-0.37790160503771519</c:v>
                      </c:pt>
                      <c:pt idx="385">
                        <c:v>1.4519037289974741</c:v>
                      </c:pt>
                      <c:pt idx="386">
                        <c:v>-0.84928976881842277</c:v>
                      </c:pt>
                      <c:pt idx="387">
                        <c:v>4.208310911942414</c:v>
                      </c:pt>
                      <c:pt idx="388">
                        <c:v>0.81000508192817755</c:v>
                      </c:pt>
                      <c:pt idx="389">
                        <c:v>5.0787517084412457</c:v>
                      </c:pt>
                      <c:pt idx="390">
                        <c:v>5.0830506724125142</c:v>
                      </c:pt>
                      <c:pt idx="391">
                        <c:v>2.180356922118539</c:v>
                      </c:pt>
                      <c:pt idx="392">
                        <c:v>-6.1732754636961111</c:v>
                      </c:pt>
                      <c:pt idx="393">
                        <c:v>7.0714624139257598</c:v>
                      </c:pt>
                      <c:pt idx="394">
                        <c:v>7.1131051486522274</c:v>
                      </c:pt>
                      <c:pt idx="395">
                        <c:v>2.369738919505783</c:v>
                      </c:pt>
                      <c:pt idx="396">
                        <c:v>3.3878949516016239</c:v>
                      </c:pt>
                      <c:pt idx="397">
                        <c:v>5.1721454431595877</c:v>
                      </c:pt>
                      <c:pt idx="398">
                        <c:v>5.789283820027018</c:v>
                      </c:pt>
                      <c:pt idx="399">
                        <c:v>2.0064468098116111</c:v>
                      </c:pt>
                      <c:pt idx="400">
                        <c:v>8.8147699538235802</c:v>
                      </c:pt>
                      <c:pt idx="401">
                        <c:v>6.023418821814726</c:v>
                      </c:pt>
                      <c:pt idx="402">
                        <c:v>3.8267842266691612</c:v>
                      </c:pt>
                      <c:pt idx="403">
                        <c:v>-0.2343968012763388</c:v>
                      </c:pt>
                      <c:pt idx="404">
                        <c:v>-3.7036774292851788</c:v>
                      </c:pt>
                      <c:pt idx="405">
                        <c:v>6.1434219364157343</c:v>
                      </c:pt>
                      <c:pt idx="406">
                        <c:v>-12.54292124327082</c:v>
                      </c:pt>
                      <c:pt idx="407">
                        <c:v>-9.589021503952516</c:v>
                      </c:pt>
                      <c:pt idx="408">
                        <c:v>-3.9650260989785719</c:v>
                      </c:pt>
                      <c:pt idx="409">
                        <c:v>0.31735385385686032</c:v>
                      </c:pt>
                      <c:pt idx="410">
                        <c:v>7.2047114710820379</c:v>
                      </c:pt>
                      <c:pt idx="411">
                        <c:v>2.639968495656595</c:v>
                      </c:pt>
                      <c:pt idx="412">
                        <c:v>1.160523848860634</c:v>
                      </c:pt>
                      <c:pt idx="413">
                        <c:v>-1.625998495155095</c:v>
                      </c:pt>
                      <c:pt idx="414">
                        <c:v>5.8639355592140214</c:v>
                      </c:pt>
                      <c:pt idx="415">
                        <c:v>0.77667012129849788</c:v>
                      </c:pt>
                      <c:pt idx="416">
                        <c:v>1.2444313276315779</c:v>
                      </c:pt>
                      <c:pt idx="417">
                        <c:v>-4.755449334243897</c:v>
                      </c:pt>
                      <c:pt idx="418">
                        <c:v>-3.39852554053431</c:v>
                      </c:pt>
                      <c:pt idx="419">
                        <c:v>-2.94761409087267</c:v>
                      </c:pt>
                      <c:pt idx="420">
                        <c:v>-7.7632900891337266</c:v>
                      </c:pt>
                      <c:pt idx="421">
                        <c:v>-1.995588237440229</c:v>
                      </c:pt>
                      <c:pt idx="422">
                        <c:v>0.4779738017964576</c:v>
                      </c:pt>
                      <c:pt idx="423">
                        <c:v>5.472481479060459</c:v>
                      </c:pt>
                      <c:pt idx="424">
                        <c:v>0.3155424874414075</c:v>
                      </c:pt>
                      <c:pt idx="425">
                        <c:v>-2.4539277587483488</c:v>
                      </c:pt>
                      <c:pt idx="426">
                        <c:v>1.4332160027245431</c:v>
                      </c:pt>
                      <c:pt idx="427">
                        <c:v>-10.53339943218154</c:v>
                      </c:pt>
                      <c:pt idx="428">
                        <c:v>-4.3059105139873459</c:v>
                      </c:pt>
                      <c:pt idx="429">
                        <c:v>-4.3106820260625422</c:v>
                      </c:pt>
                      <c:pt idx="430">
                        <c:v>3.8987442405659909</c:v>
                      </c:pt>
                      <c:pt idx="431">
                        <c:v>7.5714248583050967</c:v>
                      </c:pt>
                      <c:pt idx="432">
                        <c:v>4.0170609732562026</c:v>
                      </c:pt>
                      <c:pt idx="433">
                        <c:v>5.5646160988200668</c:v>
                      </c:pt>
                      <c:pt idx="434">
                        <c:v>2.0921327049685612</c:v>
                      </c:pt>
                      <c:pt idx="435">
                        <c:v>0.23351615136619211</c:v>
                      </c:pt>
                      <c:pt idx="436">
                        <c:v>7.1984728138816969</c:v>
                      </c:pt>
                      <c:pt idx="437">
                        <c:v>0.82143310516960644</c:v>
                      </c:pt>
                      <c:pt idx="438">
                        <c:v>1.9497338175153009</c:v>
                      </c:pt>
                      <c:pt idx="439">
                        <c:v>2.1349152556118929</c:v>
                      </c:pt>
                      <c:pt idx="440">
                        <c:v>1.2243480771608219</c:v>
                      </c:pt>
                      <c:pt idx="441">
                        <c:v>2.6842848399538028</c:v>
                      </c:pt>
                      <c:pt idx="442">
                        <c:v>-1.8851542530809771</c:v>
                      </c:pt>
                      <c:pt idx="443">
                        <c:v>-14.19076083523538</c:v>
                      </c:pt>
                      <c:pt idx="444">
                        <c:v>-8.0651955758381266</c:v>
                      </c:pt>
                      <c:pt idx="445">
                        <c:v>0.69702341995701089</c:v>
                      </c:pt>
                      <c:pt idx="446">
                        <c:v>-2.0887928515173</c:v>
                      </c:pt>
                      <c:pt idx="447">
                        <c:v>-2.497996141547461</c:v>
                      </c:pt>
                      <c:pt idx="448">
                        <c:v>3.2457737679098861</c:v>
                      </c:pt>
                      <c:pt idx="449">
                        <c:v>-1.0327241841180841</c:v>
                      </c:pt>
                      <c:pt idx="450">
                        <c:v>-2.8411204404549562</c:v>
                      </c:pt>
                      <c:pt idx="451">
                        <c:v>1.935163010060263</c:v>
                      </c:pt>
                      <c:pt idx="452">
                        <c:v>-5.4186806802601968</c:v>
                      </c:pt>
                      <c:pt idx="453">
                        <c:v>-9.0596455856887843</c:v>
                      </c:pt>
                      <c:pt idx="454">
                        <c:v>-3.8897708067885359</c:v>
                      </c:pt>
                      <c:pt idx="455">
                        <c:v>-10.020068381944361</c:v>
                      </c:pt>
                      <c:pt idx="456">
                        <c:v>-8.497659856673237E-2</c:v>
                      </c:pt>
                      <c:pt idx="457">
                        <c:v>-1.871586379285864</c:v>
                      </c:pt>
                      <c:pt idx="458">
                        <c:v>3.137954600420918</c:v>
                      </c:pt>
                      <c:pt idx="459">
                        <c:v>1.0150061553982981</c:v>
                      </c:pt>
                      <c:pt idx="460">
                        <c:v>6.5918360349375424</c:v>
                      </c:pt>
                      <c:pt idx="461">
                        <c:v>0.22018570939121279</c:v>
                      </c:pt>
                      <c:pt idx="462">
                        <c:v>-0.68606672685927772</c:v>
                      </c:pt>
                      <c:pt idx="463">
                        <c:v>4.7989649514966306</c:v>
                      </c:pt>
                      <c:pt idx="464">
                        <c:v>5.3060871321204983</c:v>
                      </c:pt>
                      <c:pt idx="465">
                        <c:v>0.1069988022797891</c:v>
                      </c:pt>
                      <c:pt idx="466">
                        <c:v>5.1532412714847959</c:v>
                      </c:pt>
                      <c:pt idx="467">
                        <c:v>3.7944483510948199</c:v>
                      </c:pt>
                      <c:pt idx="468">
                        <c:v>5.5149816764542274</c:v>
                      </c:pt>
                      <c:pt idx="469">
                        <c:v>7.5147587871549844</c:v>
                      </c:pt>
                      <c:pt idx="470">
                        <c:v>0.78441626778274443</c:v>
                      </c:pt>
                      <c:pt idx="471">
                        <c:v>-0.80845966243415557</c:v>
                      </c:pt>
                      <c:pt idx="472">
                        <c:v>-2.4867730979026912</c:v>
                      </c:pt>
                      <c:pt idx="473">
                        <c:v>-1.177566696575054</c:v>
                      </c:pt>
                      <c:pt idx="474">
                        <c:v>4.2584848269381066</c:v>
                      </c:pt>
                      <c:pt idx="475">
                        <c:v>-0.32366996117878549</c:v>
                      </c:pt>
                      <c:pt idx="476">
                        <c:v>-3.6823801630180721</c:v>
                      </c:pt>
                      <c:pt idx="477">
                        <c:v>-0.68646386420707783</c:v>
                      </c:pt>
                      <c:pt idx="478">
                        <c:v>5.3844996462902461</c:v>
                      </c:pt>
                      <c:pt idx="479">
                        <c:v>2.23946808477801</c:v>
                      </c:pt>
                      <c:pt idx="480">
                        <c:v>9.4051502111556378</c:v>
                      </c:pt>
                      <c:pt idx="481">
                        <c:v>11.35181029563185</c:v>
                      </c:pt>
                      <c:pt idx="482">
                        <c:v>6.2630261249692198</c:v>
                      </c:pt>
                      <c:pt idx="483">
                        <c:v>1.560595194174617</c:v>
                      </c:pt>
                      <c:pt idx="484">
                        <c:v>2.262932456254596</c:v>
                      </c:pt>
                      <c:pt idx="485">
                        <c:v>6.9048682424735706</c:v>
                      </c:pt>
                      <c:pt idx="486">
                        <c:v>-4.6983947732525007</c:v>
                      </c:pt>
                      <c:pt idx="487">
                        <c:v>5.7613241878947434</c:v>
                      </c:pt>
                      <c:pt idx="488">
                        <c:v>1.308265492916471</c:v>
                      </c:pt>
                      <c:pt idx="489">
                        <c:v>-0.77838874016800297</c:v>
                      </c:pt>
                      <c:pt idx="490">
                        <c:v>-2.389502151359538</c:v>
                      </c:pt>
                      <c:pt idx="491">
                        <c:v>6.1631393935604528</c:v>
                      </c:pt>
                      <c:pt idx="492">
                        <c:v>-6.3878807842692336</c:v>
                      </c:pt>
                      <c:pt idx="493">
                        <c:v>-9.3743321392820445</c:v>
                      </c:pt>
                      <c:pt idx="494">
                        <c:v>-1.169115475283981</c:v>
                      </c:pt>
                      <c:pt idx="495">
                        <c:v>0.69354872574274018</c:v>
                      </c:pt>
                      <c:pt idx="496">
                        <c:v>-3.4959097246558448</c:v>
                      </c:pt>
                      <c:pt idx="497">
                        <c:v>-1.804183103921446</c:v>
                      </c:pt>
                      <c:pt idx="498">
                        <c:v>4.7330800272043723</c:v>
                      </c:pt>
                      <c:pt idx="499">
                        <c:v>-4.4615272070326801</c:v>
                      </c:pt>
                      <c:pt idx="500">
                        <c:v>0.33072254752052871</c:v>
                      </c:pt>
                      <c:pt idx="501">
                        <c:v>-3.3402241971240478</c:v>
                      </c:pt>
                      <c:pt idx="502">
                        <c:v>1.5135394556720461</c:v>
                      </c:pt>
                      <c:pt idx="503">
                        <c:v>-0.52511037663499338</c:v>
                      </c:pt>
                      <c:pt idx="504">
                        <c:v>-2.4015037346649408</c:v>
                      </c:pt>
                      <c:pt idx="505">
                        <c:v>1.1491836021944919</c:v>
                      </c:pt>
                      <c:pt idx="506">
                        <c:v>-3.854295549494041</c:v>
                      </c:pt>
                      <c:pt idx="507">
                        <c:v>-2.6458352768146911</c:v>
                      </c:pt>
                      <c:pt idx="508">
                        <c:v>-0.57126612871875126</c:v>
                      </c:pt>
                      <c:pt idx="509">
                        <c:v>-0.81616677405340043</c:v>
                      </c:pt>
                      <c:pt idx="510">
                        <c:v>-7.5786423569476362</c:v>
                      </c:pt>
                      <c:pt idx="511">
                        <c:v>-4.3920385068685963</c:v>
                      </c:pt>
                      <c:pt idx="512">
                        <c:v>6.6669897253082793</c:v>
                      </c:pt>
                      <c:pt idx="513">
                        <c:v>4.059898676884333</c:v>
                      </c:pt>
                      <c:pt idx="514">
                        <c:v>6.2464864060295806</c:v>
                      </c:pt>
                      <c:pt idx="515">
                        <c:v>-1.186086955582228</c:v>
                      </c:pt>
                      <c:pt idx="516">
                        <c:v>5.27677130948027</c:v>
                      </c:pt>
                      <c:pt idx="517">
                        <c:v>4.7437594449460923</c:v>
                      </c:pt>
                      <c:pt idx="518">
                        <c:v>2.6289136959955162</c:v>
                      </c:pt>
                      <c:pt idx="519">
                        <c:v>0.45607336490898431</c:v>
                      </c:pt>
                      <c:pt idx="520">
                        <c:v>8.9471965398378153</c:v>
                      </c:pt>
                      <c:pt idx="521">
                        <c:v>3.686691366054458</c:v>
                      </c:pt>
                      <c:pt idx="522">
                        <c:v>1.9951354450500851</c:v>
                      </c:pt>
                      <c:pt idx="523">
                        <c:v>-0.70460665881496476</c:v>
                      </c:pt>
                      <c:pt idx="524">
                        <c:v>-4.5244491992277274</c:v>
                      </c:pt>
                      <c:pt idx="525">
                        <c:v>8.6005284502257684</c:v>
                      </c:pt>
                      <c:pt idx="526">
                        <c:v>3.147034344990292</c:v>
                      </c:pt>
                      <c:pt idx="527">
                        <c:v>11.75051365819002</c:v>
                      </c:pt>
                      <c:pt idx="528">
                        <c:v>3.803922772310234</c:v>
                      </c:pt>
                      <c:pt idx="529">
                        <c:v>-5.946587983358623</c:v>
                      </c:pt>
                      <c:pt idx="530">
                        <c:v>-1.0418620486794929</c:v>
                      </c:pt>
                      <c:pt idx="531">
                        <c:v>1.5111716577968299</c:v>
                      </c:pt>
                      <c:pt idx="532">
                        <c:v>5.6687223330229237</c:v>
                      </c:pt>
                      <c:pt idx="533">
                        <c:v>1.297920043663767</c:v>
                      </c:pt>
                      <c:pt idx="534">
                        <c:v>-3.98803472380782E-2</c:v>
                      </c:pt>
                      <c:pt idx="535">
                        <c:v>3.5704816896797871</c:v>
                      </c:pt>
                      <c:pt idx="536">
                        <c:v>3.312146707670951</c:v>
                      </c:pt>
                      <c:pt idx="537">
                        <c:v>1.8775876004107359</c:v>
                      </c:pt>
                      <c:pt idx="538">
                        <c:v>-2.2770910364215839</c:v>
                      </c:pt>
                      <c:pt idx="539">
                        <c:v>3.4143579661424281</c:v>
                      </c:pt>
                      <c:pt idx="540">
                        <c:v>-7.3619789242966247</c:v>
                      </c:pt>
                      <c:pt idx="541">
                        <c:v>0.68847975844194997</c:v>
                      </c:pt>
                      <c:pt idx="542">
                        <c:v>-0.60840856241975305</c:v>
                      </c:pt>
                      <c:pt idx="543">
                        <c:v>4.0829851080238493</c:v>
                      </c:pt>
                      <c:pt idx="544">
                        <c:v>-4.7066889253293187</c:v>
                      </c:pt>
                      <c:pt idx="545">
                        <c:v>5.8838078514700349</c:v>
                      </c:pt>
                      <c:pt idx="546">
                        <c:v>-1.794941094695824</c:v>
                      </c:pt>
                      <c:pt idx="547">
                        <c:v>1.905250305571393</c:v>
                      </c:pt>
                      <c:pt idx="548">
                        <c:v>9.6860850767611311</c:v>
                      </c:pt>
                      <c:pt idx="549">
                        <c:v>10.640044778631321</c:v>
                      </c:pt>
                      <c:pt idx="550">
                        <c:v>2.341803437650245</c:v>
                      </c:pt>
                      <c:pt idx="551">
                        <c:v>4.8899816254838946</c:v>
                      </c:pt>
                      <c:pt idx="552">
                        <c:v>4.9777630870714136</c:v>
                      </c:pt>
                      <c:pt idx="553">
                        <c:v>0.56790162789114718</c:v>
                      </c:pt>
                      <c:pt idx="554">
                        <c:v>2.1591440717105992</c:v>
                      </c:pt>
                      <c:pt idx="555">
                        <c:v>2.7602309794951529</c:v>
                      </c:pt>
                      <c:pt idx="556">
                        <c:v>8.1621740876945541</c:v>
                      </c:pt>
                      <c:pt idx="557">
                        <c:v>1.030576618646883</c:v>
                      </c:pt>
                      <c:pt idx="558">
                        <c:v>3.854271423289612</c:v>
                      </c:pt>
                      <c:pt idx="559">
                        <c:v>2.542980412206064</c:v>
                      </c:pt>
                      <c:pt idx="560">
                        <c:v>4.3345431801197316</c:v>
                      </c:pt>
                      <c:pt idx="561">
                        <c:v>-0.53357859623748116</c:v>
                      </c:pt>
                      <c:pt idx="562">
                        <c:v>0.26565688802608101</c:v>
                      </c:pt>
                      <c:pt idx="563">
                        <c:v>-1.240056426775376</c:v>
                      </c:pt>
                      <c:pt idx="564">
                        <c:v>0.2485595713627313</c:v>
                      </c:pt>
                      <c:pt idx="565">
                        <c:v>-7.680599531556064</c:v>
                      </c:pt>
                      <c:pt idx="566">
                        <c:v>-2.2176416756967372</c:v>
                      </c:pt>
                      <c:pt idx="567">
                        <c:v>-0.93314014374328402</c:v>
                      </c:pt>
                      <c:pt idx="568">
                        <c:v>-2.869286350161639</c:v>
                      </c:pt>
                      <c:pt idx="569">
                        <c:v>6.5388538218578489</c:v>
                      </c:pt>
                      <c:pt idx="570">
                        <c:v>4.0842909791415067</c:v>
                      </c:pt>
                      <c:pt idx="571">
                        <c:v>7.7678850970570608</c:v>
                      </c:pt>
                      <c:pt idx="572">
                        <c:v>0.45186357958169482</c:v>
                      </c:pt>
                      <c:pt idx="573">
                        <c:v>3.1048158741630258</c:v>
                      </c:pt>
                      <c:pt idx="574">
                        <c:v>6.2620761399280802</c:v>
                      </c:pt>
                      <c:pt idx="575">
                        <c:v>-1.4719226634654321</c:v>
                      </c:pt>
                      <c:pt idx="576">
                        <c:v>-7.736066422636414</c:v>
                      </c:pt>
                      <c:pt idx="577">
                        <c:v>-7.4903546586646073</c:v>
                      </c:pt>
                      <c:pt idx="578">
                        <c:v>-2.32020545457714</c:v>
                      </c:pt>
                      <c:pt idx="579">
                        <c:v>-6.8364186606693318</c:v>
                      </c:pt>
                      <c:pt idx="580">
                        <c:v>-7.465902988008863</c:v>
                      </c:pt>
                      <c:pt idx="581">
                        <c:v>-11.50336353682048</c:v>
                      </c:pt>
                      <c:pt idx="582">
                        <c:v>-8.7961754502421137</c:v>
                      </c:pt>
                      <c:pt idx="583">
                        <c:v>-9.2025189586501313</c:v>
                      </c:pt>
                      <c:pt idx="584">
                        <c:v>-4.0018894148112256</c:v>
                      </c:pt>
                      <c:pt idx="585">
                        <c:v>-0.92267319533259395</c:v>
                      </c:pt>
                      <c:pt idx="586">
                        <c:v>0.90691810089244396</c:v>
                      </c:pt>
                      <c:pt idx="587">
                        <c:v>-6.9616623947143053</c:v>
                      </c:pt>
                      <c:pt idx="588">
                        <c:v>1.525148393914914</c:v>
                      </c:pt>
                      <c:pt idx="589">
                        <c:v>6.8340943417899958</c:v>
                      </c:pt>
                      <c:pt idx="590">
                        <c:v>2.702802949207066</c:v>
                      </c:pt>
                      <c:pt idx="591">
                        <c:v>6.0769655636583071</c:v>
                      </c:pt>
                      <c:pt idx="592">
                        <c:v>4.3718851982862832</c:v>
                      </c:pt>
                      <c:pt idx="593">
                        <c:v>2.923489180802564</c:v>
                      </c:pt>
                      <c:pt idx="594">
                        <c:v>-1.9992428680400709</c:v>
                      </c:pt>
                      <c:pt idx="595">
                        <c:v>6.5438455018976107</c:v>
                      </c:pt>
                      <c:pt idx="596">
                        <c:v>-1.505331418222533</c:v>
                      </c:pt>
                      <c:pt idx="597">
                        <c:v>1.1586169555458941</c:v>
                      </c:pt>
                      <c:pt idx="598">
                        <c:v>-1.269337974504936</c:v>
                      </c:pt>
                      <c:pt idx="599">
                        <c:v>-2.124470718346815</c:v>
                      </c:pt>
                      <c:pt idx="600">
                        <c:v>-3.716337576959396</c:v>
                      </c:pt>
                      <c:pt idx="601">
                        <c:v>-1.9835219713278021</c:v>
                      </c:pt>
                      <c:pt idx="602">
                        <c:v>-4.7116804510008334</c:v>
                      </c:pt>
                      <c:pt idx="603">
                        <c:v>5.1209615119345981</c:v>
                      </c:pt>
                      <c:pt idx="604">
                        <c:v>2.7298987767887239</c:v>
                      </c:pt>
                      <c:pt idx="605">
                        <c:v>1.676284824187781</c:v>
                      </c:pt>
                      <c:pt idx="606">
                        <c:v>-4.8678280932619096</c:v>
                      </c:pt>
                      <c:pt idx="607">
                        <c:v>-0.94015548179578923</c:v>
                      </c:pt>
                      <c:pt idx="608">
                        <c:v>2.2775851515970511</c:v>
                      </c:pt>
                      <c:pt idx="609">
                        <c:v>-3.8457505793815709</c:v>
                      </c:pt>
                      <c:pt idx="610">
                        <c:v>-5.3715024654013197</c:v>
                      </c:pt>
                      <c:pt idx="611">
                        <c:v>-1.0979113179862281</c:v>
                      </c:pt>
                      <c:pt idx="612">
                        <c:v>-0.71747913774119232</c:v>
                      </c:pt>
                      <c:pt idx="613">
                        <c:v>-5.9987390055658194</c:v>
                      </c:pt>
                      <c:pt idx="614">
                        <c:v>1.3844817374334299</c:v>
                      </c:pt>
                      <c:pt idx="615">
                        <c:v>5.3402421917092493</c:v>
                      </c:pt>
                      <c:pt idx="616">
                        <c:v>2.9065328499261152</c:v>
                      </c:pt>
                      <c:pt idx="617">
                        <c:v>13.059443399517701</c:v>
                      </c:pt>
                      <c:pt idx="618">
                        <c:v>12.52678705709746</c:v>
                      </c:pt>
                      <c:pt idx="619">
                        <c:v>3.8529487443463921</c:v>
                      </c:pt>
                      <c:pt idx="620">
                        <c:v>3.969471415544461</c:v>
                      </c:pt>
                      <c:pt idx="621">
                        <c:v>0.16578740064640399</c:v>
                      </c:pt>
                      <c:pt idx="622">
                        <c:v>2.7481928142364112</c:v>
                      </c:pt>
                      <c:pt idx="623">
                        <c:v>7.3705603920952347</c:v>
                      </c:pt>
                      <c:pt idx="624">
                        <c:v>-5.1271980334518199</c:v>
                      </c:pt>
                      <c:pt idx="625">
                        <c:v>13.3948120738158</c:v>
                      </c:pt>
                      <c:pt idx="626">
                        <c:v>5.5897360187380274</c:v>
                      </c:pt>
                      <c:pt idx="627">
                        <c:v>1.5164739590540259</c:v>
                      </c:pt>
                      <c:pt idx="628">
                        <c:v>8.3175050738565215</c:v>
                      </c:pt>
                      <c:pt idx="629">
                        <c:v>-6.6044364219185292</c:v>
                      </c:pt>
                      <c:pt idx="630">
                        <c:v>0.76019444786342572</c:v>
                      </c:pt>
                      <c:pt idx="631">
                        <c:v>-4.07750544650525</c:v>
                      </c:pt>
                      <c:pt idx="632">
                        <c:v>3.146416315983521</c:v>
                      </c:pt>
                      <c:pt idx="633">
                        <c:v>7.0241997003592704</c:v>
                      </c:pt>
                      <c:pt idx="634">
                        <c:v>-3.1733368984441142</c:v>
                      </c:pt>
                      <c:pt idx="635">
                        <c:v>5.0111599008774679</c:v>
                      </c:pt>
                      <c:pt idx="636">
                        <c:v>-5.0365244350307723</c:v>
                      </c:pt>
                      <c:pt idx="637">
                        <c:v>-6.4238665262445966</c:v>
                      </c:pt>
                      <c:pt idx="638">
                        <c:v>-4.6966449406526918</c:v>
                      </c:pt>
                      <c:pt idx="639">
                        <c:v>-0.31095493314042</c:v>
                      </c:pt>
                      <c:pt idx="640">
                        <c:v>3.409406109099006</c:v>
                      </c:pt>
                      <c:pt idx="641">
                        <c:v>3.4138241079869909</c:v>
                      </c:pt>
                      <c:pt idx="642">
                        <c:v>5.7816592293514786</c:v>
                      </c:pt>
                      <c:pt idx="643">
                        <c:v>-3.8972369169778278</c:v>
                      </c:pt>
                      <c:pt idx="644">
                        <c:v>1.176893710727797</c:v>
                      </c:pt>
                      <c:pt idx="645">
                        <c:v>-4.156246534035394</c:v>
                      </c:pt>
                      <c:pt idx="646">
                        <c:v>-4.6474458995351284</c:v>
                      </c:pt>
                      <c:pt idx="647">
                        <c:v>6.0169354087626301</c:v>
                      </c:pt>
                      <c:pt idx="648">
                        <c:v>3.7378382826724028</c:v>
                      </c:pt>
                      <c:pt idx="649">
                        <c:v>2.6860408628977459</c:v>
                      </c:pt>
                      <c:pt idx="650">
                        <c:v>-0.65664366862922552</c:v>
                      </c:pt>
                      <c:pt idx="651">
                        <c:v>0.57209837681319364</c:v>
                      </c:pt>
                      <c:pt idx="652">
                        <c:v>-0.15015574843314561</c:v>
                      </c:pt>
                      <c:pt idx="653">
                        <c:v>2.1607274214098449</c:v>
                      </c:pt>
                      <c:pt idx="654">
                        <c:v>-1.713057614540535</c:v>
                      </c:pt>
                      <c:pt idx="655">
                        <c:v>-4.7162741913981749</c:v>
                      </c:pt>
                      <c:pt idx="656">
                        <c:v>-8.1742487471010108</c:v>
                      </c:pt>
                      <c:pt idx="657">
                        <c:v>-6.0715473212416944</c:v>
                      </c:pt>
                      <c:pt idx="658">
                        <c:v>0.53570957693681065</c:v>
                      </c:pt>
                      <c:pt idx="659">
                        <c:v>0.83003535757336588</c:v>
                      </c:pt>
                      <c:pt idx="660">
                        <c:v>5.556877885353245</c:v>
                      </c:pt>
                      <c:pt idx="661">
                        <c:v>-3.375480489541784</c:v>
                      </c:pt>
                      <c:pt idx="662">
                        <c:v>7.4653976789449734</c:v>
                      </c:pt>
                      <c:pt idx="663">
                        <c:v>-0.244539703308644</c:v>
                      </c:pt>
                      <c:pt idx="664">
                        <c:v>-0.77437354567635719</c:v>
                      </c:pt>
                      <c:pt idx="665">
                        <c:v>1.360561498929822</c:v>
                      </c:pt>
                      <c:pt idx="666">
                        <c:v>4.7569640703868039</c:v>
                      </c:pt>
                      <c:pt idx="667">
                        <c:v>5.2287775304344617</c:v>
                      </c:pt>
                      <c:pt idx="668">
                        <c:v>-0.76334375806915689</c:v>
                      </c:pt>
                      <c:pt idx="669">
                        <c:v>3.5771086313621838</c:v>
                      </c:pt>
                      <c:pt idx="670">
                        <c:v>-1.1065295943350479</c:v>
                      </c:pt>
                      <c:pt idx="671">
                        <c:v>-0.22763028154048789</c:v>
                      </c:pt>
                      <c:pt idx="672">
                        <c:v>-6.50873795125539</c:v>
                      </c:pt>
                      <c:pt idx="673">
                        <c:v>3.1174527581208071</c:v>
                      </c:pt>
                      <c:pt idx="674">
                        <c:v>5.9537543072053554</c:v>
                      </c:pt>
                      <c:pt idx="675">
                        <c:v>2.2877202693162779</c:v>
                      </c:pt>
                      <c:pt idx="676">
                        <c:v>-1.2437280889680209</c:v>
                      </c:pt>
                      <c:pt idx="677">
                        <c:v>5.5675512154289768</c:v>
                      </c:pt>
                      <c:pt idx="678">
                        <c:v>-0.78592109951505029</c:v>
                      </c:pt>
                      <c:pt idx="679">
                        <c:v>-6.5704567490774499</c:v>
                      </c:pt>
                      <c:pt idx="680">
                        <c:v>-0.96863802674350707</c:v>
                      </c:pt>
                      <c:pt idx="681">
                        <c:v>3.527160329031418</c:v>
                      </c:pt>
                      <c:pt idx="682">
                        <c:v>6.8107219311448572E-2</c:v>
                      </c:pt>
                      <c:pt idx="683">
                        <c:v>1.3447310949951721</c:v>
                      </c:pt>
                      <c:pt idx="684">
                        <c:v>7.2761693440277924</c:v>
                      </c:pt>
                      <c:pt idx="685">
                        <c:v>-2.4087584653104561</c:v>
                      </c:pt>
                      <c:pt idx="686">
                        <c:v>0.18571281289066879</c:v>
                      </c:pt>
                      <c:pt idx="687">
                        <c:v>2.3272796483531581</c:v>
                      </c:pt>
                      <c:pt idx="688">
                        <c:v>3.9944695813831872E-2</c:v>
                      </c:pt>
                      <c:pt idx="689">
                        <c:v>5.4704667241831668</c:v>
                      </c:pt>
                      <c:pt idx="690">
                        <c:v>1.3355707010325231</c:v>
                      </c:pt>
                      <c:pt idx="691">
                        <c:v>0.88645332206297589</c:v>
                      </c:pt>
                      <c:pt idx="692">
                        <c:v>-4.7640084255946729</c:v>
                      </c:pt>
                      <c:pt idx="693">
                        <c:v>-2.7064978297976459</c:v>
                      </c:pt>
                      <c:pt idx="694">
                        <c:v>7.6422746328491629</c:v>
                      </c:pt>
                      <c:pt idx="695">
                        <c:v>6.2691586561918964</c:v>
                      </c:pt>
                      <c:pt idx="696">
                        <c:v>1.8822943836512309</c:v>
                      </c:pt>
                      <c:pt idx="697">
                        <c:v>-5.3643172419539846</c:v>
                      </c:pt>
                      <c:pt idx="698">
                        <c:v>1.8370224177207339</c:v>
                      </c:pt>
                      <c:pt idx="699">
                        <c:v>-1.2258986687300391</c:v>
                      </c:pt>
                      <c:pt idx="700">
                        <c:v>-2.8974528504354482</c:v>
                      </c:pt>
                      <c:pt idx="701">
                        <c:v>5.3853393954531521</c:v>
                      </c:pt>
                      <c:pt idx="702">
                        <c:v>-5.0649608745806836</c:v>
                      </c:pt>
                      <c:pt idx="703">
                        <c:v>3.2874871853025258</c:v>
                      </c:pt>
                      <c:pt idx="704">
                        <c:v>4.4356165473316826</c:v>
                      </c:pt>
                      <c:pt idx="705">
                        <c:v>8.1679511527438091</c:v>
                      </c:pt>
                      <c:pt idx="706">
                        <c:v>10.392583929826371</c:v>
                      </c:pt>
                      <c:pt idx="707">
                        <c:v>2.3156155025973768</c:v>
                      </c:pt>
                      <c:pt idx="708">
                        <c:v>-1.076269823341947</c:v>
                      </c:pt>
                      <c:pt idx="709">
                        <c:v>8.4900833307504477</c:v>
                      </c:pt>
                      <c:pt idx="710">
                        <c:v>-1.1420024383726359</c:v>
                      </c:pt>
                      <c:pt idx="711">
                        <c:v>-1.9250534942553399</c:v>
                      </c:pt>
                      <c:pt idx="712">
                        <c:v>3.468880244658664</c:v>
                      </c:pt>
                      <c:pt idx="713">
                        <c:v>-1.252455301797647</c:v>
                      </c:pt>
                      <c:pt idx="714">
                        <c:v>2.9604278776472599</c:v>
                      </c:pt>
                      <c:pt idx="715">
                        <c:v>-5.0412898332365774</c:v>
                      </c:pt>
                      <c:pt idx="716">
                        <c:v>-5.1638095873317722</c:v>
                      </c:pt>
                      <c:pt idx="717">
                        <c:v>3.7140771166411279</c:v>
                      </c:pt>
                      <c:pt idx="718">
                        <c:v>-7.7630815880784692</c:v>
                      </c:pt>
                      <c:pt idx="719">
                        <c:v>-2.682696743757476</c:v>
                      </c:pt>
                      <c:pt idx="720">
                        <c:v>6.464431053927246</c:v>
                      </c:pt>
                      <c:pt idx="721">
                        <c:v>1.6904603644286269</c:v>
                      </c:pt>
                      <c:pt idx="722">
                        <c:v>10.567324587917261</c:v>
                      </c:pt>
                      <c:pt idx="723">
                        <c:v>3.944661576551749</c:v>
                      </c:pt>
                      <c:pt idx="724">
                        <c:v>5.5153108021438104</c:v>
                      </c:pt>
                      <c:pt idx="725">
                        <c:v>3.2676849511579129</c:v>
                      </c:pt>
                      <c:pt idx="726">
                        <c:v>2.6928470158552591E-2</c:v>
                      </c:pt>
                      <c:pt idx="727">
                        <c:v>3.5519106799532691</c:v>
                      </c:pt>
                      <c:pt idx="728">
                        <c:v>-9.4648666135514425E-2</c:v>
                      </c:pt>
                      <c:pt idx="729">
                        <c:v>4.3352285367444372</c:v>
                      </c:pt>
                      <c:pt idx="730">
                        <c:v>0.61411463606642802</c:v>
                      </c:pt>
                      <c:pt idx="731">
                        <c:v>-2.708625801714271</c:v>
                      </c:pt>
                      <c:pt idx="732">
                        <c:v>12.084769653680089</c:v>
                      </c:pt>
                      <c:pt idx="733">
                        <c:v>-5.3420525150690263</c:v>
                      </c:pt>
                      <c:pt idx="734">
                        <c:v>6.9387264097803891</c:v>
                      </c:pt>
                      <c:pt idx="735">
                        <c:v>-1.930548164281257</c:v>
                      </c:pt>
                      <c:pt idx="736">
                        <c:v>-0.79482233879960595</c:v>
                      </c:pt>
                      <c:pt idx="737">
                        <c:v>-2.3054634304699229</c:v>
                      </c:pt>
                      <c:pt idx="738">
                        <c:v>2.3963027463192859</c:v>
                      </c:pt>
                      <c:pt idx="739">
                        <c:v>-3.4141075227006801</c:v>
                      </c:pt>
                      <c:pt idx="740">
                        <c:v>-7.9602258153757912</c:v>
                      </c:pt>
                      <c:pt idx="741">
                        <c:v>-6.2513888890160336</c:v>
                      </c:pt>
                      <c:pt idx="742">
                        <c:v>1.909920508275633</c:v>
                      </c:pt>
                      <c:pt idx="743">
                        <c:v>-3.3990076481973359</c:v>
                      </c:pt>
                      <c:pt idx="744">
                        <c:v>-0.2183104369722399</c:v>
                      </c:pt>
                      <c:pt idx="745">
                        <c:v>0.95761923404485916</c:v>
                      </c:pt>
                      <c:pt idx="746">
                        <c:v>-3.2679177540246291</c:v>
                      </c:pt>
                      <c:pt idx="747">
                        <c:v>-5.8804876078582957</c:v>
                      </c:pt>
                      <c:pt idx="748">
                        <c:v>-1.314970152393506</c:v>
                      </c:pt>
                      <c:pt idx="749">
                        <c:v>3.804139728264329</c:v>
                      </c:pt>
                      <c:pt idx="750">
                        <c:v>2.404257357744362</c:v>
                      </c:pt>
                      <c:pt idx="751">
                        <c:v>-3.9326511609206158</c:v>
                      </c:pt>
                      <c:pt idx="752">
                        <c:v>0.94473153771760998</c:v>
                      </c:pt>
                      <c:pt idx="753">
                        <c:v>0.2917673488757615</c:v>
                      </c:pt>
                      <c:pt idx="754">
                        <c:v>-4.6969811609530119</c:v>
                      </c:pt>
                      <c:pt idx="755">
                        <c:v>-7.2030702010822871</c:v>
                      </c:pt>
                      <c:pt idx="756">
                        <c:v>0.19202945059110471</c:v>
                      </c:pt>
                      <c:pt idx="757">
                        <c:v>10.23006327396187</c:v>
                      </c:pt>
                      <c:pt idx="758">
                        <c:v>1.5041217098932409</c:v>
                      </c:pt>
                      <c:pt idx="759">
                        <c:v>3.1171670491131618</c:v>
                      </c:pt>
                      <c:pt idx="760">
                        <c:v>1.734513679947066</c:v>
                      </c:pt>
                      <c:pt idx="761">
                        <c:v>2.150451929714746</c:v>
                      </c:pt>
                      <c:pt idx="762">
                        <c:v>-3.2940618772693648</c:v>
                      </c:pt>
                      <c:pt idx="763">
                        <c:v>-3.0128425369047589</c:v>
                      </c:pt>
                      <c:pt idx="764">
                        <c:v>-5.9114360919421323</c:v>
                      </c:pt>
                      <c:pt idx="765">
                        <c:v>7.0956156854376541E-3</c:v>
                      </c:pt>
                      <c:pt idx="766">
                        <c:v>6.7336520591109821</c:v>
                      </c:pt>
                      <c:pt idx="767">
                        <c:v>-4.1397439975320083</c:v>
                      </c:pt>
                      <c:pt idx="768">
                        <c:v>11.999623062082531</c:v>
                      </c:pt>
                      <c:pt idx="769">
                        <c:v>1.2120110574392431</c:v>
                      </c:pt>
                      <c:pt idx="770">
                        <c:v>9.0097223124047687</c:v>
                      </c:pt>
                      <c:pt idx="771">
                        <c:v>-2.3133390891455301</c:v>
                      </c:pt>
                      <c:pt idx="772">
                        <c:v>0.44468589402300729</c:v>
                      </c:pt>
                      <c:pt idx="773">
                        <c:v>-8.0441934088994635</c:v>
                      </c:pt>
                      <c:pt idx="774">
                        <c:v>0.1763960564138316</c:v>
                      </c:pt>
                      <c:pt idx="775">
                        <c:v>-4.3145190204665402</c:v>
                      </c:pt>
                      <c:pt idx="776">
                        <c:v>4.1482090065363471</c:v>
                      </c:pt>
                      <c:pt idx="777">
                        <c:v>-5.4519190921774179</c:v>
                      </c:pt>
                      <c:pt idx="778">
                        <c:v>1.1029139362854381</c:v>
                      </c:pt>
                      <c:pt idx="779">
                        <c:v>6.1857494556049133</c:v>
                      </c:pt>
                      <c:pt idx="780">
                        <c:v>6.7298316409773644</c:v>
                      </c:pt>
                      <c:pt idx="781">
                        <c:v>-4.3153169440818742</c:v>
                      </c:pt>
                      <c:pt idx="782">
                        <c:v>0.66565255633297749</c:v>
                      </c:pt>
                      <c:pt idx="783">
                        <c:v>-8.0894151120849465</c:v>
                      </c:pt>
                      <c:pt idx="784">
                        <c:v>-9.6581279966757183</c:v>
                      </c:pt>
                      <c:pt idx="785">
                        <c:v>10.76060353939144</c:v>
                      </c:pt>
                      <c:pt idx="786">
                        <c:v>2.197500965196499</c:v>
                      </c:pt>
                      <c:pt idx="787">
                        <c:v>5.6605352529579003</c:v>
                      </c:pt>
                      <c:pt idx="788">
                        <c:v>8.6881054562211109</c:v>
                      </c:pt>
                      <c:pt idx="789">
                        <c:v>12.927177334071789</c:v>
                      </c:pt>
                      <c:pt idx="790">
                        <c:v>6.7640886097087982</c:v>
                      </c:pt>
                      <c:pt idx="791">
                        <c:v>7.7253522392456411</c:v>
                      </c:pt>
                      <c:pt idx="792">
                        <c:v>5.2086979713676032</c:v>
                      </c:pt>
                      <c:pt idx="793">
                        <c:v>7.4327398820440518</c:v>
                      </c:pt>
                      <c:pt idx="794">
                        <c:v>4.5995361716676193</c:v>
                      </c:pt>
                      <c:pt idx="795">
                        <c:v>8.783425095031923</c:v>
                      </c:pt>
                      <c:pt idx="796">
                        <c:v>-1.3621553209478221</c:v>
                      </c:pt>
                      <c:pt idx="797">
                        <c:v>3.5898543207994371</c:v>
                      </c:pt>
                      <c:pt idx="798">
                        <c:v>-1.057458198816202</c:v>
                      </c:pt>
                      <c:pt idx="799">
                        <c:v>4.5538430264553797</c:v>
                      </c:pt>
                      <c:pt idx="800">
                        <c:v>0.92925576083538253</c:v>
                      </c:pt>
                      <c:pt idx="801">
                        <c:v>-0.1375696809652969</c:v>
                      </c:pt>
                      <c:pt idx="802">
                        <c:v>6.1191159753832797E-2</c:v>
                      </c:pt>
                      <c:pt idx="803">
                        <c:v>-1.094020496184011</c:v>
                      </c:pt>
                      <c:pt idx="804">
                        <c:v>-0.67785429767850403</c:v>
                      </c:pt>
                      <c:pt idx="805">
                        <c:v>9.5720501872303547</c:v>
                      </c:pt>
                      <c:pt idx="806">
                        <c:v>9.5819201539488628</c:v>
                      </c:pt>
                      <c:pt idx="807">
                        <c:v>2.3359100171901841</c:v>
                      </c:pt>
                      <c:pt idx="808">
                        <c:v>14.290887261603681</c:v>
                      </c:pt>
                      <c:pt idx="809">
                        <c:v>7.6985318522961403</c:v>
                      </c:pt>
                      <c:pt idx="810">
                        <c:v>-0.64116685223316849</c:v>
                      </c:pt>
                      <c:pt idx="811">
                        <c:v>1.7377069159705461</c:v>
                      </c:pt>
                      <c:pt idx="812">
                        <c:v>11.71265749226129</c:v>
                      </c:pt>
                      <c:pt idx="813">
                        <c:v>-0.76544948453880035</c:v>
                      </c:pt>
                      <c:pt idx="814">
                        <c:v>-7.5841744692831474</c:v>
                      </c:pt>
                      <c:pt idx="815">
                        <c:v>-3.1528157826568028</c:v>
                      </c:pt>
                      <c:pt idx="816">
                        <c:v>-2.8927386829669972</c:v>
                      </c:pt>
                      <c:pt idx="817">
                        <c:v>-8.4565149568526188</c:v>
                      </c:pt>
                      <c:pt idx="818">
                        <c:v>-6.9038055027965539</c:v>
                      </c:pt>
                      <c:pt idx="819">
                        <c:v>3.216554491145569</c:v>
                      </c:pt>
                      <c:pt idx="820">
                        <c:v>-6.6226937534958514</c:v>
                      </c:pt>
                      <c:pt idx="821">
                        <c:v>4.6454343658752757</c:v>
                      </c:pt>
                      <c:pt idx="822">
                        <c:v>10.22849609125063</c:v>
                      </c:pt>
                      <c:pt idx="823">
                        <c:v>13.42956408960222</c:v>
                      </c:pt>
                      <c:pt idx="824">
                        <c:v>7.1774973209530843</c:v>
                      </c:pt>
                      <c:pt idx="825">
                        <c:v>3.443608641454392</c:v>
                      </c:pt>
                      <c:pt idx="826">
                        <c:v>4.6698341437054776</c:v>
                      </c:pt>
                      <c:pt idx="827">
                        <c:v>-0.2189076742931769</c:v>
                      </c:pt>
                      <c:pt idx="828">
                        <c:v>5.1192040791331754</c:v>
                      </c:pt>
                      <c:pt idx="829">
                        <c:v>1.256050498143513</c:v>
                      </c:pt>
                      <c:pt idx="830">
                        <c:v>-1.787674450008722</c:v>
                      </c:pt>
                      <c:pt idx="831">
                        <c:v>6.8240741073032094</c:v>
                      </c:pt>
                      <c:pt idx="832">
                        <c:v>-0.54288637522648642</c:v>
                      </c:pt>
                      <c:pt idx="833">
                        <c:v>-3.4862442163604608</c:v>
                      </c:pt>
                      <c:pt idx="834">
                        <c:v>-4.4830563343757106</c:v>
                      </c:pt>
                      <c:pt idx="835">
                        <c:v>3.8338350837932542</c:v>
                      </c:pt>
                      <c:pt idx="836">
                        <c:v>5.5184831544236346</c:v>
                      </c:pt>
                      <c:pt idx="837">
                        <c:v>-4.6181492222092606</c:v>
                      </c:pt>
                      <c:pt idx="838">
                        <c:v>0.28613661163252679</c:v>
                      </c:pt>
                      <c:pt idx="839">
                        <c:v>5.8212272799707607</c:v>
                      </c:pt>
                      <c:pt idx="840">
                        <c:v>4.9904217569087184</c:v>
                      </c:pt>
                      <c:pt idx="841">
                        <c:v>-2.2691664922867658</c:v>
                      </c:pt>
                      <c:pt idx="842">
                        <c:v>-2.3192829125566852</c:v>
                      </c:pt>
                      <c:pt idx="843">
                        <c:v>-7.6804800583162818</c:v>
                      </c:pt>
                      <c:pt idx="844">
                        <c:v>-4.063508029167707</c:v>
                      </c:pt>
                      <c:pt idx="845">
                        <c:v>11.778312308772049</c:v>
                      </c:pt>
                      <c:pt idx="846">
                        <c:v>-1.5839704826020149</c:v>
                      </c:pt>
                      <c:pt idx="847">
                        <c:v>11.99298379211228</c:v>
                      </c:pt>
                      <c:pt idx="848">
                        <c:v>-2.274977136175317</c:v>
                      </c:pt>
                      <c:pt idx="849">
                        <c:v>9.2672218654671923</c:v>
                      </c:pt>
                      <c:pt idx="850">
                        <c:v>1.0838854138713661</c:v>
                      </c:pt>
                      <c:pt idx="851">
                        <c:v>4.6151282133194096</c:v>
                      </c:pt>
                      <c:pt idx="852">
                        <c:v>-3.0108119096198358</c:v>
                      </c:pt>
                      <c:pt idx="853">
                        <c:v>-2.1347958588487699</c:v>
                      </c:pt>
                      <c:pt idx="854">
                        <c:v>-0.246943292879512</c:v>
                      </c:pt>
                      <c:pt idx="855">
                        <c:v>6.9751882213219139</c:v>
                      </c:pt>
                      <c:pt idx="856">
                        <c:v>4.0336001349062851</c:v>
                      </c:pt>
                      <c:pt idx="857">
                        <c:v>-1.698090593120561</c:v>
                      </c:pt>
                      <c:pt idx="858">
                        <c:v>-4.4292976571143861</c:v>
                      </c:pt>
                      <c:pt idx="859">
                        <c:v>-2.4672617278461848</c:v>
                      </c:pt>
                      <c:pt idx="860">
                        <c:v>-0.90779535184861593</c:v>
                      </c:pt>
                      <c:pt idx="861">
                        <c:v>3.2368440319352998</c:v>
                      </c:pt>
                      <c:pt idx="862">
                        <c:v>1.7021125579045</c:v>
                      </c:pt>
                      <c:pt idx="863">
                        <c:v>1.544772593671933</c:v>
                      </c:pt>
                      <c:pt idx="864">
                        <c:v>-1.637797750756713</c:v>
                      </c:pt>
                      <c:pt idx="865">
                        <c:v>-8.8414031015972583</c:v>
                      </c:pt>
                      <c:pt idx="866">
                        <c:v>-3.5393107086377822</c:v>
                      </c:pt>
                      <c:pt idx="867">
                        <c:v>-1.7507094771218641</c:v>
                      </c:pt>
                      <c:pt idx="868">
                        <c:v>5.5737183345521464</c:v>
                      </c:pt>
                      <c:pt idx="869">
                        <c:v>2.446170541587644</c:v>
                      </c:pt>
                      <c:pt idx="870">
                        <c:v>1.5906301363852999</c:v>
                      </c:pt>
                      <c:pt idx="871">
                        <c:v>-5.2936257687429471</c:v>
                      </c:pt>
                      <c:pt idx="872">
                        <c:v>-7.0885545372718246</c:v>
                      </c:pt>
                      <c:pt idx="873">
                        <c:v>-4.0438616873483282</c:v>
                      </c:pt>
                      <c:pt idx="874">
                        <c:v>-2.8150878432729018</c:v>
                      </c:pt>
                      <c:pt idx="875">
                        <c:v>-1.911615313930493</c:v>
                      </c:pt>
                      <c:pt idx="876">
                        <c:v>1.6414308043709089</c:v>
                      </c:pt>
                      <c:pt idx="877">
                        <c:v>-8.0038629516140087</c:v>
                      </c:pt>
                      <c:pt idx="878">
                        <c:v>-6.2544135822298221</c:v>
                      </c:pt>
                      <c:pt idx="879">
                        <c:v>2.9621135507389971</c:v>
                      </c:pt>
                      <c:pt idx="880">
                        <c:v>2.0643676530504749</c:v>
                      </c:pt>
                      <c:pt idx="881">
                        <c:v>0.77419598572590154</c:v>
                      </c:pt>
                      <c:pt idx="882">
                        <c:v>-2.7461635840629151</c:v>
                      </c:pt>
                      <c:pt idx="883">
                        <c:v>6.6208207626235547</c:v>
                      </c:pt>
                      <c:pt idx="884">
                        <c:v>3.226698752051087</c:v>
                      </c:pt>
                      <c:pt idx="885">
                        <c:v>-5.4924356691168477</c:v>
                      </c:pt>
                      <c:pt idx="886">
                        <c:v>0.94646631082425614</c:v>
                      </c:pt>
                      <c:pt idx="887">
                        <c:v>-0.53057490218630188</c:v>
                      </c:pt>
                      <c:pt idx="888">
                        <c:v>-0.15706662670994759</c:v>
                      </c:pt>
                      <c:pt idx="889">
                        <c:v>0.32833385386636338</c:v>
                      </c:pt>
                      <c:pt idx="890">
                        <c:v>0.45074111320040539</c:v>
                      </c:pt>
                      <c:pt idx="891">
                        <c:v>-3.103835842373448</c:v>
                      </c:pt>
                      <c:pt idx="892">
                        <c:v>-1.9082408704539351</c:v>
                      </c:pt>
                      <c:pt idx="893">
                        <c:v>-5.487226456717651</c:v>
                      </c:pt>
                      <c:pt idx="894">
                        <c:v>-1.6148044212223489</c:v>
                      </c:pt>
                      <c:pt idx="895">
                        <c:v>-2.6879405383916311</c:v>
                      </c:pt>
                      <c:pt idx="896">
                        <c:v>10.5426522670737</c:v>
                      </c:pt>
                      <c:pt idx="897">
                        <c:v>-0.54691006781230078</c:v>
                      </c:pt>
                      <c:pt idx="898">
                        <c:v>11.592374234440999</c:v>
                      </c:pt>
                      <c:pt idx="899">
                        <c:v>6.5023394454935737</c:v>
                      </c:pt>
                      <c:pt idx="900">
                        <c:v>11.36584368876817</c:v>
                      </c:pt>
                      <c:pt idx="901">
                        <c:v>15.61758340513893</c:v>
                      </c:pt>
                      <c:pt idx="902">
                        <c:v>7.9225550340730049</c:v>
                      </c:pt>
                      <c:pt idx="903">
                        <c:v>7.9585603002079628</c:v>
                      </c:pt>
                      <c:pt idx="904">
                        <c:v>6.8514962366106307</c:v>
                      </c:pt>
                      <c:pt idx="905">
                        <c:v>8.7550089259921648</c:v>
                      </c:pt>
                      <c:pt idx="906">
                        <c:v>0.52048276353473732</c:v>
                      </c:pt>
                      <c:pt idx="907">
                        <c:v>6.0750871047205779</c:v>
                      </c:pt>
                      <c:pt idx="908">
                        <c:v>-1.0729284439004521</c:v>
                      </c:pt>
                      <c:pt idx="909">
                        <c:v>11.06107976373973</c:v>
                      </c:pt>
                      <c:pt idx="910">
                        <c:v>1.4638275045770071</c:v>
                      </c:pt>
                      <c:pt idx="911">
                        <c:v>2.8165600903649519</c:v>
                      </c:pt>
                      <c:pt idx="912">
                        <c:v>2.8508558949793561</c:v>
                      </c:pt>
                      <c:pt idx="913">
                        <c:v>5.5778967503648031</c:v>
                      </c:pt>
                      <c:pt idx="914">
                        <c:v>3.7563505981251928</c:v>
                      </c:pt>
                      <c:pt idx="915">
                        <c:v>3.8374144211868551</c:v>
                      </c:pt>
                      <c:pt idx="916">
                        <c:v>11.404743333638409</c:v>
                      </c:pt>
                      <c:pt idx="917">
                        <c:v>4.5226253643187286</c:v>
                      </c:pt>
                      <c:pt idx="918">
                        <c:v>10.481495530225191</c:v>
                      </c:pt>
                      <c:pt idx="919">
                        <c:v>7.2595687455716478</c:v>
                      </c:pt>
                      <c:pt idx="920">
                        <c:v>5.7570110049646512</c:v>
                      </c:pt>
                      <c:pt idx="921">
                        <c:v>7.4156444978252472</c:v>
                      </c:pt>
                      <c:pt idx="922">
                        <c:v>7.6186575959302596</c:v>
                      </c:pt>
                      <c:pt idx="923">
                        <c:v>-1.0461728183518539</c:v>
                      </c:pt>
                      <c:pt idx="924">
                        <c:v>13.897716682674901</c:v>
                      </c:pt>
                      <c:pt idx="925">
                        <c:v>5.4045677232640559</c:v>
                      </c:pt>
                      <c:pt idx="926">
                        <c:v>6.3747256341506118</c:v>
                      </c:pt>
                      <c:pt idx="927">
                        <c:v>4.9195990139628973</c:v>
                      </c:pt>
                      <c:pt idx="928">
                        <c:v>2.347194828329815</c:v>
                      </c:pt>
                      <c:pt idx="929">
                        <c:v>5.7562628696569096</c:v>
                      </c:pt>
                      <c:pt idx="930">
                        <c:v>3.153719629721297</c:v>
                      </c:pt>
                      <c:pt idx="931">
                        <c:v>10.457858639168981</c:v>
                      </c:pt>
                      <c:pt idx="932">
                        <c:v>-5.0854248716506962</c:v>
                      </c:pt>
                      <c:pt idx="933">
                        <c:v>-2.0291150633682822</c:v>
                      </c:pt>
                      <c:pt idx="934">
                        <c:v>4.0545492264695238</c:v>
                      </c:pt>
                      <c:pt idx="935">
                        <c:v>2.8920269986099241</c:v>
                      </c:pt>
                      <c:pt idx="936">
                        <c:v>0.24085349359209771</c:v>
                      </c:pt>
                      <c:pt idx="937">
                        <c:v>-2.2794926779670899</c:v>
                      </c:pt>
                      <c:pt idx="938">
                        <c:v>-3.3761307392175368</c:v>
                      </c:pt>
                      <c:pt idx="939">
                        <c:v>-0.76029797080276473</c:v>
                      </c:pt>
                      <c:pt idx="940">
                        <c:v>-2.7166129475038718</c:v>
                      </c:pt>
                      <c:pt idx="941">
                        <c:v>-0.50049264582453923</c:v>
                      </c:pt>
                      <c:pt idx="942">
                        <c:v>1.1911421479135349</c:v>
                      </c:pt>
                      <c:pt idx="943">
                        <c:v>-7.7655876929401684</c:v>
                      </c:pt>
                      <c:pt idx="944">
                        <c:v>-0.1242953571402229</c:v>
                      </c:pt>
                      <c:pt idx="945">
                        <c:v>-4.9000486012523696</c:v>
                      </c:pt>
                      <c:pt idx="946">
                        <c:v>1.1853371469971119</c:v>
                      </c:pt>
                      <c:pt idx="947">
                        <c:v>2.5466612480345718</c:v>
                      </c:pt>
                      <c:pt idx="948">
                        <c:v>2.1841149800619881</c:v>
                      </c:pt>
                      <c:pt idx="949">
                        <c:v>-3.4554378687506442</c:v>
                      </c:pt>
                      <c:pt idx="950">
                        <c:v>-6.3977575283602297</c:v>
                      </c:pt>
                      <c:pt idx="951">
                        <c:v>-9.3681816849469612</c:v>
                      </c:pt>
                      <c:pt idx="952">
                        <c:v>-1.5888549518374291</c:v>
                      </c:pt>
                      <c:pt idx="953">
                        <c:v>-1.3565387474298181</c:v>
                      </c:pt>
                      <c:pt idx="954">
                        <c:v>1.939660863127797</c:v>
                      </c:pt>
                      <c:pt idx="955">
                        <c:v>-8.5209609622194829E-2</c:v>
                      </c:pt>
                      <c:pt idx="956">
                        <c:v>0.82937296513374403</c:v>
                      </c:pt>
                      <c:pt idx="957">
                        <c:v>9.031680442993002</c:v>
                      </c:pt>
                      <c:pt idx="958">
                        <c:v>3.215333173261532</c:v>
                      </c:pt>
                      <c:pt idx="959">
                        <c:v>5.2084953540449206</c:v>
                      </c:pt>
                      <c:pt idx="960">
                        <c:v>6.5904204696507076</c:v>
                      </c:pt>
                      <c:pt idx="961">
                        <c:v>6.3268473890982131</c:v>
                      </c:pt>
                      <c:pt idx="962">
                        <c:v>10.193607619492161</c:v>
                      </c:pt>
                      <c:pt idx="963">
                        <c:v>5.9316640670510248</c:v>
                      </c:pt>
                      <c:pt idx="964">
                        <c:v>9.5206905272376137</c:v>
                      </c:pt>
                      <c:pt idx="965">
                        <c:v>5.3909770984282286</c:v>
                      </c:pt>
                      <c:pt idx="966">
                        <c:v>-3.0857065656892568</c:v>
                      </c:pt>
                      <c:pt idx="967">
                        <c:v>11.55928564913002</c:v>
                      </c:pt>
                      <c:pt idx="968">
                        <c:v>15.05870732478658</c:v>
                      </c:pt>
                      <c:pt idx="969">
                        <c:v>0.14018383362357559</c:v>
                      </c:pt>
                      <c:pt idx="970">
                        <c:v>11.232317358388689</c:v>
                      </c:pt>
                      <c:pt idx="971">
                        <c:v>9.8594173498619568</c:v>
                      </c:pt>
                      <c:pt idx="972">
                        <c:v>1.241242835273913E-3</c:v>
                      </c:pt>
                      <c:pt idx="973">
                        <c:v>-3.7332000535047949</c:v>
                      </c:pt>
                      <c:pt idx="974">
                        <c:v>-0.54914564495353047</c:v>
                      </c:pt>
                      <c:pt idx="975">
                        <c:v>-7.9440846139021764</c:v>
                      </c:pt>
                      <c:pt idx="976">
                        <c:v>-8.5974129171268103</c:v>
                      </c:pt>
                      <c:pt idx="977">
                        <c:v>-0.9171736640938194</c:v>
                      </c:pt>
                      <c:pt idx="978">
                        <c:v>-6.3065763364936496</c:v>
                      </c:pt>
                      <c:pt idx="979">
                        <c:v>2.213202167094058</c:v>
                      </c:pt>
                      <c:pt idx="980">
                        <c:v>3.5773126507547328</c:v>
                      </c:pt>
                      <c:pt idx="981">
                        <c:v>-2.425616913387485</c:v>
                      </c:pt>
                      <c:pt idx="982">
                        <c:v>-4.39207466678433</c:v>
                      </c:pt>
                      <c:pt idx="983">
                        <c:v>-0.92576742902604103</c:v>
                      </c:pt>
                      <c:pt idx="984">
                        <c:v>-3.7812818442204019</c:v>
                      </c:pt>
                      <c:pt idx="985">
                        <c:v>6.3859257093627386</c:v>
                      </c:pt>
                      <c:pt idx="986">
                        <c:v>3.872841647718904</c:v>
                      </c:pt>
                      <c:pt idx="987">
                        <c:v>7.5332868751703348</c:v>
                      </c:pt>
                      <c:pt idx="988">
                        <c:v>2.822323537649837</c:v>
                      </c:pt>
                      <c:pt idx="989">
                        <c:v>0.58604781932945438</c:v>
                      </c:pt>
                      <c:pt idx="990">
                        <c:v>1.6942746764796359</c:v>
                      </c:pt>
                      <c:pt idx="991">
                        <c:v>-3.070166009696973</c:v>
                      </c:pt>
                      <c:pt idx="992">
                        <c:v>-11.156623050900579</c:v>
                      </c:pt>
                      <c:pt idx="993">
                        <c:v>-4.5656858594820431</c:v>
                      </c:pt>
                      <c:pt idx="994">
                        <c:v>-0.61172034121899221</c:v>
                      </c:pt>
                      <c:pt idx="995">
                        <c:v>-6.519788565954129</c:v>
                      </c:pt>
                      <c:pt idx="996">
                        <c:v>-0.53809228276665211</c:v>
                      </c:pt>
                      <c:pt idx="997">
                        <c:v>-7.5969503152366116</c:v>
                      </c:pt>
                      <c:pt idx="998">
                        <c:v>-6.2898471421461384</c:v>
                      </c:pt>
                      <c:pt idx="999">
                        <c:v>3.2383410304944049</c:v>
                      </c:pt>
                      <c:pt idx="1000">
                        <c:v>-1.579138541371065</c:v>
                      </c:pt>
                      <c:pt idx="1001">
                        <c:v>-0.40776388320882168</c:v>
                      </c:pt>
                      <c:pt idx="1002">
                        <c:v>3.395286208322819</c:v>
                      </c:pt>
                      <c:pt idx="1003">
                        <c:v>0.2262087270180842</c:v>
                      </c:pt>
                      <c:pt idx="1004">
                        <c:v>2.896694570665399</c:v>
                      </c:pt>
                      <c:pt idx="1005">
                        <c:v>-2.7687464905885419</c:v>
                      </c:pt>
                      <c:pt idx="1006">
                        <c:v>5.2809757711955418</c:v>
                      </c:pt>
                      <c:pt idx="1007">
                        <c:v>4.9980952996065549</c:v>
                      </c:pt>
                      <c:pt idx="1008">
                        <c:v>-6.2993181502457896</c:v>
                      </c:pt>
                      <c:pt idx="1009">
                        <c:v>-0.6302302250034546</c:v>
                      </c:pt>
                      <c:pt idx="1010">
                        <c:v>-2.5277552062260611</c:v>
                      </c:pt>
                      <c:pt idx="1011">
                        <c:v>-2.4422305524971359</c:v>
                      </c:pt>
                      <c:pt idx="1012">
                        <c:v>-3.4770016880862649</c:v>
                      </c:pt>
                      <c:pt idx="1013">
                        <c:v>2.04088160969975</c:v>
                      </c:pt>
                      <c:pt idx="1014">
                        <c:v>5.834837994749833</c:v>
                      </c:pt>
                      <c:pt idx="1015">
                        <c:v>0.50000693668778873</c:v>
                      </c:pt>
                      <c:pt idx="1016">
                        <c:v>4.7399047115440087</c:v>
                      </c:pt>
                      <c:pt idx="1017">
                        <c:v>-4.5566734163302458</c:v>
                      </c:pt>
                      <c:pt idx="1018">
                        <c:v>-2.0330421130647149</c:v>
                      </c:pt>
                      <c:pt idx="1019">
                        <c:v>-7.4589110142260928</c:v>
                      </c:pt>
                      <c:pt idx="1020">
                        <c:v>3.2455989172094348</c:v>
                      </c:pt>
                      <c:pt idx="1021">
                        <c:v>-3.1062811144526088</c:v>
                      </c:pt>
                      <c:pt idx="1022">
                        <c:v>-4.8400814112738546</c:v>
                      </c:pt>
                      <c:pt idx="1023">
                        <c:v>-1.761508780229351</c:v>
                      </c:pt>
                      <c:pt idx="1024">
                        <c:v>-5.4648329484165439</c:v>
                      </c:pt>
                      <c:pt idx="1025">
                        <c:v>1.9148701113870441</c:v>
                      </c:pt>
                      <c:pt idx="1026">
                        <c:v>-5.4755019320799736</c:v>
                      </c:pt>
                      <c:pt idx="1027">
                        <c:v>0.3206779375783344</c:v>
                      </c:pt>
                      <c:pt idx="1028">
                        <c:v>-1.589454356700218</c:v>
                      </c:pt>
                      <c:pt idx="1029">
                        <c:v>4.1239457675312998</c:v>
                      </c:pt>
                      <c:pt idx="1030">
                        <c:v>-3.2908564496219781</c:v>
                      </c:pt>
                      <c:pt idx="1031">
                        <c:v>5.2061500005970354</c:v>
                      </c:pt>
                      <c:pt idx="1032">
                        <c:v>-7.7289736146287478</c:v>
                      </c:pt>
                      <c:pt idx="1033">
                        <c:v>-1.8921645783842109</c:v>
                      </c:pt>
                      <c:pt idx="1034">
                        <c:v>0.97772450336622185</c:v>
                      </c:pt>
                      <c:pt idx="1035">
                        <c:v>-1.0734717419432389</c:v>
                      </c:pt>
                      <c:pt idx="1036">
                        <c:v>9.9918344789947362</c:v>
                      </c:pt>
                      <c:pt idx="1037">
                        <c:v>-6.2806600047888486</c:v>
                      </c:pt>
                      <c:pt idx="1038">
                        <c:v>-3.949209171895697</c:v>
                      </c:pt>
                      <c:pt idx="1039">
                        <c:v>-3.232837688886478</c:v>
                      </c:pt>
                      <c:pt idx="1040">
                        <c:v>-7.8727579533392982</c:v>
                      </c:pt>
                      <c:pt idx="1041">
                        <c:v>-2.2312511689777619</c:v>
                      </c:pt>
                      <c:pt idx="1042">
                        <c:v>-5.5657944964078832</c:v>
                      </c:pt>
                      <c:pt idx="1043">
                        <c:v>-2.476841008922547</c:v>
                      </c:pt>
                      <c:pt idx="1044">
                        <c:v>-7.8450520793364849</c:v>
                      </c:pt>
                      <c:pt idx="1045">
                        <c:v>-3.1805396116353011</c:v>
                      </c:pt>
                      <c:pt idx="1046">
                        <c:v>-3.7236728890180202</c:v>
                      </c:pt>
                      <c:pt idx="1047">
                        <c:v>-9.8760826297064881</c:v>
                      </c:pt>
                      <c:pt idx="1048">
                        <c:v>-0.33172356289570509</c:v>
                      </c:pt>
                      <c:pt idx="1049">
                        <c:v>-4.8165951101700468</c:v>
                      </c:pt>
                      <c:pt idx="1050">
                        <c:v>-6.2075445157088174</c:v>
                      </c:pt>
                      <c:pt idx="1051">
                        <c:v>-4.6143811968340751</c:v>
                      </c:pt>
                      <c:pt idx="1052">
                        <c:v>-7.7750809323234158</c:v>
                      </c:pt>
                      <c:pt idx="1053">
                        <c:v>-3.3510779868835132</c:v>
                      </c:pt>
                      <c:pt idx="1054">
                        <c:v>5.440333722144242</c:v>
                      </c:pt>
                      <c:pt idx="1055">
                        <c:v>6.574341607837761</c:v>
                      </c:pt>
                      <c:pt idx="1056">
                        <c:v>6.9172667322816093</c:v>
                      </c:pt>
                      <c:pt idx="1057">
                        <c:v>1.351962440834529</c:v>
                      </c:pt>
                      <c:pt idx="1058">
                        <c:v>-2.930906339677612</c:v>
                      </c:pt>
                      <c:pt idx="1059">
                        <c:v>7.1604598060556333</c:v>
                      </c:pt>
                      <c:pt idx="1060">
                        <c:v>5.9090386034953308</c:v>
                      </c:pt>
                      <c:pt idx="1061">
                        <c:v>-2.832879858020493</c:v>
                      </c:pt>
                      <c:pt idx="1062">
                        <c:v>-0.76187079790531942</c:v>
                      </c:pt>
                      <c:pt idx="1063">
                        <c:v>8.1772104711492837</c:v>
                      </c:pt>
                      <c:pt idx="1064">
                        <c:v>9.7183072084607911</c:v>
                      </c:pt>
                      <c:pt idx="1065">
                        <c:v>3.4509644350448241</c:v>
                      </c:pt>
                      <c:pt idx="1066">
                        <c:v>4.0972003700021302</c:v>
                      </c:pt>
                      <c:pt idx="1067">
                        <c:v>-6.3521560501098913</c:v>
                      </c:pt>
                      <c:pt idx="1068">
                        <c:v>3.1031199688026319</c:v>
                      </c:pt>
                      <c:pt idx="1069">
                        <c:v>-5.2646121796901859</c:v>
                      </c:pt>
                      <c:pt idx="1070">
                        <c:v>-3.9156371037641109</c:v>
                      </c:pt>
                      <c:pt idx="1071">
                        <c:v>2.218189342103313</c:v>
                      </c:pt>
                      <c:pt idx="1072">
                        <c:v>-0.55546097618098789</c:v>
                      </c:pt>
                      <c:pt idx="1073">
                        <c:v>-1.6260821122612961</c:v>
                      </c:pt>
                      <c:pt idx="1074">
                        <c:v>-3.8074317442690391</c:v>
                      </c:pt>
                      <c:pt idx="1075">
                        <c:v>1.922456397974335</c:v>
                      </c:pt>
                      <c:pt idx="1076">
                        <c:v>-3.5167115501553452</c:v>
                      </c:pt>
                      <c:pt idx="1077">
                        <c:v>-7.5490657969883559</c:v>
                      </c:pt>
                      <c:pt idx="1078">
                        <c:v>3.611313832603753</c:v>
                      </c:pt>
                      <c:pt idx="1079">
                        <c:v>7.6798261462631849</c:v>
                      </c:pt>
                      <c:pt idx="1080">
                        <c:v>-2.5040271148515818</c:v>
                      </c:pt>
                      <c:pt idx="1081">
                        <c:v>-6.5325537328154244</c:v>
                      </c:pt>
                      <c:pt idx="1082">
                        <c:v>4.3275345011827131</c:v>
                      </c:pt>
                      <c:pt idx="1083">
                        <c:v>1.558699483418728</c:v>
                      </c:pt>
                      <c:pt idx="1084">
                        <c:v>-0.44042112777943898</c:v>
                      </c:pt>
                      <c:pt idx="1085">
                        <c:v>-7.4443010168279216</c:v>
                      </c:pt>
                      <c:pt idx="1086">
                        <c:v>0.78662788442122478</c:v>
                      </c:pt>
                      <c:pt idx="1087">
                        <c:v>-0.23354845205265631</c:v>
                      </c:pt>
                      <c:pt idx="1088">
                        <c:v>-3.0974102561535011</c:v>
                      </c:pt>
                      <c:pt idx="1089">
                        <c:v>-5.0814126484120177</c:v>
                      </c:pt>
                      <c:pt idx="1090">
                        <c:v>-12.48453261541853</c:v>
                      </c:pt>
                      <c:pt idx="1091">
                        <c:v>-5.4867787223952513</c:v>
                      </c:pt>
                      <c:pt idx="1092">
                        <c:v>-13.111667492865161</c:v>
                      </c:pt>
                      <c:pt idx="1093">
                        <c:v>-6.9004824083142768</c:v>
                      </c:pt>
                      <c:pt idx="1094">
                        <c:v>-6.82821862634023</c:v>
                      </c:pt>
                      <c:pt idx="1095">
                        <c:v>-5.3319519788778358</c:v>
                      </c:pt>
                      <c:pt idx="1096">
                        <c:v>-6.1935921302646806</c:v>
                      </c:pt>
                      <c:pt idx="1097">
                        <c:v>-7.3537492872018824</c:v>
                      </c:pt>
                      <c:pt idx="1098">
                        <c:v>-11.81252212409332</c:v>
                      </c:pt>
                      <c:pt idx="1099">
                        <c:v>-6.5629871599177454</c:v>
                      </c:pt>
                      <c:pt idx="1100">
                        <c:v>-0.18165042887652899</c:v>
                      </c:pt>
                      <c:pt idx="1101">
                        <c:v>-8.0963172699227375</c:v>
                      </c:pt>
                      <c:pt idx="1102">
                        <c:v>-5.1499400407747649</c:v>
                      </c:pt>
                      <c:pt idx="1103">
                        <c:v>-6.4684572943126009</c:v>
                      </c:pt>
                      <c:pt idx="1104">
                        <c:v>-14.423879189291579</c:v>
                      </c:pt>
                      <c:pt idx="1105">
                        <c:v>-7.5240927154319568</c:v>
                      </c:pt>
                      <c:pt idx="1106">
                        <c:v>-11.65715314399826</c:v>
                      </c:pt>
                      <c:pt idx="1107">
                        <c:v>-4.7023658294915629</c:v>
                      </c:pt>
                      <c:pt idx="1108">
                        <c:v>-1.300058174912827</c:v>
                      </c:pt>
                      <c:pt idx="1109">
                        <c:v>-5.6730556044791003</c:v>
                      </c:pt>
                      <c:pt idx="1110">
                        <c:v>-4.1777863822467012</c:v>
                      </c:pt>
                      <c:pt idx="1111">
                        <c:v>2.2467811712174508</c:v>
                      </c:pt>
                      <c:pt idx="1112">
                        <c:v>8.4402259284917101</c:v>
                      </c:pt>
                      <c:pt idx="1113">
                        <c:v>0.30590671078971471</c:v>
                      </c:pt>
                      <c:pt idx="1114">
                        <c:v>4.0057737254902017</c:v>
                      </c:pt>
                      <c:pt idx="1115">
                        <c:v>6.2978433241948846</c:v>
                      </c:pt>
                      <c:pt idx="1116">
                        <c:v>0.73400660982210908</c:v>
                      </c:pt>
                      <c:pt idx="1117">
                        <c:v>-8.8057462289753516</c:v>
                      </c:pt>
                      <c:pt idx="1118">
                        <c:v>-0.38888463719761662</c:v>
                      </c:pt>
                      <c:pt idx="1119">
                        <c:v>1.0126894119392871</c:v>
                      </c:pt>
                      <c:pt idx="1120">
                        <c:v>6.9481560660603892</c:v>
                      </c:pt>
                      <c:pt idx="1121">
                        <c:v>1.857305215127699</c:v>
                      </c:pt>
                      <c:pt idx="1122">
                        <c:v>0.86473131539977688</c:v>
                      </c:pt>
                      <c:pt idx="1123">
                        <c:v>8.5446549847434881</c:v>
                      </c:pt>
                      <c:pt idx="1124">
                        <c:v>1.0578673118122981</c:v>
                      </c:pt>
                      <c:pt idx="1125">
                        <c:v>2.6091194210693409</c:v>
                      </c:pt>
                      <c:pt idx="1126">
                        <c:v>1.6666992904523541</c:v>
                      </c:pt>
                      <c:pt idx="1127">
                        <c:v>0.42129611755323437</c:v>
                      </c:pt>
                      <c:pt idx="1128">
                        <c:v>-1.6527095250095329</c:v>
                      </c:pt>
                      <c:pt idx="1129">
                        <c:v>0.91196149318793795</c:v>
                      </c:pt>
                      <c:pt idx="1130">
                        <c:v>1.231601718723669</c:v>
                      </c:pt>
                      <c:pt idx="1131">
                        <c:v>9.1328507108550632</c:v>
                      </c:pt>
                      <c:pt idx="1132">
                        <c:v>-0.43807635215370788</c:v>
                      </c:pt>
                      <c:pt idx="1133">
                        <c:v>-5.7326049022429588</c:v>
                      </c:pt>
                      <c:pt idx="1134">
                        <c:v>4.0434515312982482</c:v>
                      </c:pt>
                      <c:pt idx="1135">
                        <c:v>5.8958892245143826</c:v>
                      </c:pt>
                      <c:pt idx="1136">
                        <c:v>-3.292856656975172</c:v>
                      </c:pt>
                      <c:pt idx="1137">
                        <c:v>-2.3156292258748699</c:v>
                      </c:pt>
                      <c:pt idx="1138">
                        <c:v>0.28426304789607459</c:v>
                      </c:pt>
                      <c:pt idx="1139">
                        <c:v>2.311980990973781</c:v>
                      </c:pt>
                      <c:pt idx="1140">
                        <c:v>-3.3786886391850071</c:v>
                      </c:pt>
                      <c:pt idx="1141">
                        <c:v>-6.7576954311031869</c:v>
                      </c:pt>
                      <c:pt idx="1142">
                        <c:v>-13.050633120494449</c:v>
                      </c:pt>
                      <c:pt idx="1143">
                        <c:v>0.64495333888756856</c:v>
                      </c:pt>
                      <c:pt idx="1144">
                        <c:v>-1.0906504069100911</c:v>
                      </c:pt>
                      <c:pt idx="1145">
                        <c:v>5.9657870921995926</c:v>
                      </c:pt>
                      <c:pt idx="1146">
                        <c:v>9.416881889174995</c:v>
                      </c:pt>
                      <c:pt idx="1147">
                        <c:v>0.6066134422971895</c:v>
                      </c:pt>
                      <c:pt idx="1148">
                        <c:v>7.0322641886415624</c:v>
                      </c:pt>
                      <c:pt idx="1149">
                        <c:v>6.5755340013272434</c:v>
                      </c:pt>
                      <c:pt idx="1150">
                        <c:v>-0.98310978371689339</c:v>
                      </c:pt>
                      <c:pt idx="1151">
                        <c:v>17.73188347535709</c:v>
                      </c:pt>
                      <c:pt idx="1152">
                        <c:v>7.0517617143335523</c:v>
                      </c:pt>
                      <c:pt idx="1153">
                        <c:v>7.8744325366320957</c:v>
                      </c:pt>
                      <c:pt idx="1154">
                        <c:v>4.9874713754535369</c:v>
                      </c:pt>
                      <c:pt idx="1155">
                        <c:v>0.46314301612491537</c:v>
                      </c:pt>
                      <c:pt idx="1156">
                        <c:v>1.859728536335792</c:v>
                      </c:pt>
                      <c:pt idx="1157">
                        <c:v>0.75788445841001328</c:v>
                      </c:pt>
                      <c:pt idx="1158">
                        <c:v>10.380797856505961</c:v>
                      </c:pt>
                      <c:pt idx="1159">
                        <c:v>-1.4838378319027119</c:v>
                      </c:pt>
                      <c:pt idx="1160">
                        <c:v>-2.591867466860803</c:v>
                      </c:pt>
                      <c:pt idx="1161">
                        <c:v>4.6391520944332409</c:v>
                      </c:pt>
                      <c:pt idx="1162">
                        <c:v>4.3310446394103721</c:v>
                      </c:pt>
                      <c:pt idx="1163">
                        <c:v>5.9649988534834817</c:v>
                      </c:pt>
                      <c:pt idx="1164">
                        <c:v>0.87473800788335632</c:v>
                      </c:pt>
                      <c:pt idx="1165">
                        <c:v>4.2870788370479698</c:v>
                      </c:pt>
                      <c:pt idx="1166">
                        <c:v>5.1172755953776736</c:v>
                      </c:pt>
                      <c:pt idx="1167">
                        <c:v>3.916793242452155</c:v>
                      </c:pt>
                      <c:pt idx="1168">
                        <c:v>3.982841555886842</c:v>
                      </c:pt>
                      <c:pt idx="1169">
                        <c:v>3.8703772451929082</c:v>
                      </c:pt>
                      <c:pt idx="1170">
                        <c:v>1.0813712619856779</c:v>
                      </c:pt>
                      <c:pt idx="1171">
                        <c:v>5.3396637144908716</c:v>
                      </c:pt>
                      <c:pt idx="1172">
                        <c:v>8.2230012456508295</c:v>
                      </c:pt>
                      <c:pt idx="1173">
                        <c:v>7.8745548904862757</c:v>
                      </c:pt>
                      <c:pt idx="1174">
                        <c:v>10.74577456861795</c:v>
                      </c:pt>
                      <c:pt idx="1175">
                        <c:v>6.9195199351234349</c:v>
                      </c:pt>
                      <c:pt idx="1176">
                        <c:v>8.7628560086722924</c:v>
                      </c:pt>
                      <c:pt idx="1177">
                        <c:v>4.8253589446070997</c:v>
                      </c:pt>
                      <c:pt idx="1178">
                        <c:v>-2.7065296964093388</c:v>
                      </c:pt>
                      <c:pt idx="1179">
                        <c:v>-2.7426211175352981</c:v>
                      </c:pt>
                      <c:pt idx="1180">
                        <c:v>2.3819650603855411</c:v>
                      </c:pt>
                      <c:pt idx="1181">
                        <c:v>3.9989448030810171</c:v>
                      </c:pt>
                      <c:pt idx="1182">
                        <c:v>1.8549909415751999</c:v>
                      </c:pt>
                      <c:pt idx="1183">
                        <c:v>-1.021498110447425E-2</c:v>
                      </c:pt>
                      <c:pt idx="1184">
                        <c:v>-2.390791165787931</c:v>
                      </c:pt>
                      <c:pt idx="1185">
                        <c:v>0.96831920484098899</c:v>
                      </c:pt>
                      <c:pt idx="1186">
                        <c:v>-5.1619243234041026</c:v>
                      </c:pt>
                      <c:pt idx="1187">
                        <c:v>5.1076883387975087</c:v>
                      </c:pt>
                      <c:pt idx="1188">
                        <c:v>4.5093692992507481</c:v>
                      </c:pt>
                      <c:pt idx="1189">
                        <c:v>0.25162110074380001</c:v>
                      </c:pt>
                      <c:pt idx="1190">
                        <c:v>5.8119820537768074</c:v>
                      </c:pt>
                      <c:pt idx="1191">
                        <c:v>-2.8232572969272711</c:v>
                      </c:pt>
                      <c:pt idx="1192">
                        <c:v>4.4607429670417238</c:v>
                      </c:pt>
                      <c:pt idx="1193">
                        <c:v>2.5599494459656471</c:v>
                      </c:pt>
                      <c:pt idx="1194">
                        <c:v>2.9157843861371311</c:v>
                      </c:pt>
                      <c:pt idx="1195">
                        <c:v>0.54950993211694787</c:v>
                      </c:pt>
                      <c:pt idx="1196">
                        <c:v>4.4069749504470312</c:v>
                      </c:pt>
                      <c:pt idx="1197">
                        <c:v>5.9092344887655086</c:v>
                      </c:pt>
                      <c:pt idx="1198">
                        <c:v>12.00244885062396</c:v>
                      </c:pt>
                      <c:pt idx="1199">
                        <c:v>2.755512308411209</c:v>
                      </c:pt>
                      <c:pt idx="1200">
                        <c:v>10.899339788875279</c:v>
                      </c:pt>
                      <c:pt idx="1201">
                        <c:v>2.2232664498996759</c:v>
                      </c:pt>
                      <c:pt idx="1202">
                        <c:v>14.443700722415389</c:v>
                      </c:pt>
                      <c:pt idx="1203">
                        <c:v>6.2391479818052851</c:v>
                      </c:pt>
                      <c:pt idx="1204">
                        <c:v>10.00562570090101</c:v>
                      </c:pt>
                      <c:pt idx="1205">
                        <c:v>8.5778234865481604</c:v>
                      </c:pt>
                      <c:pt idx="1206">
                        <c:v>1.057386473093729</c:v>
                      </c:pt>
                      <c:pt idx="1207">
                        <c:v>-1.7564246479278021</c:v>
                      </c:pt>
                      <c:pt idx="1208">
                        <c:v>-3.1481478806196819</c:v>
                      </c:pt>
                      <c:pt idx="1209">
                        <c:v>3.060443185120302</c:v>
                      </c:pt>
                      <c:pt idx="1210">
                        <c:v>2.231869414668024</c:v>
                      </c:pt>
                      <c:pt idx="1211">
                        <c:v>-4.2969365002617854</c:v>
                      </c:pt>
                      <c:pt idx="1212">
                        <c:v>-4.5403717905923378</c:v>
                      </c:pt>
                      <c:pt idx="1213">
                        <c:v>-5.644236055348455</c:v>
                      </c:pt>
                      <c:pt idx="1214">
                        <c:v>-0.9208866929751075</c:v>
                      </c:pt>
                      <c:pt idx="1215">
                        <c:v>-3.5846982701680412</c:v>
                      </c:pt>
                      <c:pt idx="1216">
                        <c:v>-5.5865134511565486</c:v>
                      </c:pt>
                      <c:pt idx="1217">
                        <c:v>4.6514601139941663</c:v>
                      </c:pt>
                      <c:pt idx="1218">
                        <c:v>-5.1406977447623872</c:v>
                      </c:pt>
                      <c:pt idx="1219">
                        <c:v>-3.0946651368337279</c:v>
                      </c:pt>
                      <c:pt idx="1220">
                        <c:v>-6.0459166036570737</c:v>
                      </c:pt>
                      <c:pt idx="1221">
                        <c:v>0.65896576544109453</c:v>
                      </c:pt>
                      <c:pt idx="1222">
                        <c:v>0.13359808514177751</c:v>
                      </c:pt>
                      <c:pt idx="1223">
                        <c:v>-8.3807214997529602</c:v>
                      </c:pt>
                      <c:pt idx="1224">
                        <c:v>-1.0485163434454801</c:v>
                      </c:pt>
                      <c:pt idx="1225">
                        <c:v>-3.20790215940037</c:v>
                      </c:pt>
                      <c:pt idx="1226">
                        <c:v>-6.1939852200242349</c:v>
                      </c:pt>
                      <c:pt idx="1227">
                        <c:v>-8.5527228401164326</c:v>
                      </c:pt>
                      <c:pt idx="1228">
                        <c:v>1.2493908117864101</c:v>
                      </c:pt>
                      <c:pt idx="1229">
                        <c:v>-6.5523066389294726</c:v>
                      </c:pt>
                      <c:pt idx="1230">
                        <c:v>-3.3393727258191879</c:v>
                      </c:pt>
                      <c:pt idx="1231">
                        <c:v>0.45269120934715001</c:v>
                      </c:pt>
                      <c:pt idx="1232">
                        <c:v>-1.086878678798284</c:v>
                      </c:pt>
                      <c:pt idx="1233">
                        <c:v>4.836973490416808</c:v>
                      </c:pt>
                      <c:pt idx="1234">
                        <c:v>2.2092809841339269</c:v>
                      </c:pt>
                      <c:pt idx="1235">
                        <c:v>4.041578507853953</c:v>
                      </c:pt>
                      <c:pt idx="1236">
                        <c:v>9.2018838902562425</c:v>
                      </c:pt>
                      <c:pt idx="1237">
                        <c:v>-4.9929273646725472</c:v>
                      </c:pt>
                      <c:pt idx="1238">
                        <c:v>-1.0197821293081619</c:v>
                      </c:pt>
                      <c:pt idx="1239">
                        <c:v>-2.448922831992427</c:v>
                      </c:pt>
                      <c:pt idx="1240">
                        <c:v>-1.8713800818859629</c:v>
                      </c:pt>
                      <c:pt idx="1241">
                        <c:v>-1.3457301361444161</c:v>
                      </c:pt>
                      <c:pt idx="1242">
                        <c:v>1.041750065885074</c:v>
                      </c:pt>
                      <c:pt idx="1243">
                        <c:v>1.7322871036616561</c:v>
                      </c:pt>
                      <c:pt idx="1244">
                        <c:v>4.9831067960875028</c:v>
                      </c:pt>
                      <c:pt idx="1245">
                        <c:v>-5.7949819960629556</c:v>
                      </c:pt>
                      <c:pt idx="1246">
                        <c:v>9.93319005151554</c:v>
                      </c:pt>
                      <c:pt idx="1247">
                        <c:v>1.7761765343552389</c:v>
                      </c:pt>
                      <c:pt idx="1248">
                        <c:v>-2.1175991964191101</c:v>
                      </c:pt>
                      <c:pt idx="1249">
                        <c:v>-2.3185151157144901</c:v>
                      </c:pt>
                      <c:pt idx="1250">
                        <c:v>-7.2356129299310723</c:v>
                      </c:pt>
                      <c:pt idx="1251">
                        <c:v>1.199248988583109</c:v>
                      </c:pt>
                      <c:pt idx="1252">
                        <c:v>-1.629744202857303</c:v>
                      </c:pt>
                      <c:pt idx="1253">
                        <c:v>0.60589156461826832</c:v>
                      </c:pt>
                      <c:pt idx="1254">
                        <c:v>4.4977401521005529</c:v>
                      </c:pt>
                      <c:pt idx="1255">
                        <c:v>-8.986362518253685</c:v>
                      </c:pt>
                      <c:pt idx="1256">
                        <c:v>-2.659187052183694</c:v>
                      </c:pt>
                      <c:pt idx="1257">
                        <c:v>7.0171926345113427</c:v>
                      </c:pt>
                      <c:pt idx="1258">
                        <c:v>7.0797786160130407</c:v>
                      </c:pt>
                      <c:pt idx="1259">
                        <c:v>-0.50635744921538162</c:v>
                      </c:pt>
                      <c:pt idx="1260">
                        <c:v>1.988950947358938</c:v>
                      </c:pt>
                      <c:pt idx="1261">
                        <c:v>-3.634950628069459</c:v>
                      </c:pt>
                      <c:pt idx="1262">
                        <c:v>-0.67502590468930279</c:v>
                      </c:pt>
                      <c:pt idx="1263">
                        <c:v>4.8870870697270359</c:v>
                      </c:pt>
                      <c:pt idx="1264">
                        <c:v>2.3501520671741289</c:v>
                      </c:pt>
                      <c:pt idx="1265">
                        <c:v>1.9674515594486699</c:v>
                      </c:pt>
                      <c:pt idx="1266">
                        <c:v>3.6858460468580518</c:v>
                      </c:pt>
                      <c:pt idx="1267">
                        <c:v>15.15770122668957</c:v>
                      </c:pt>
                      <c:pt idx="1268">
                        <c:v>-2.322995183045748</c:v>
                      </c:pt>
                      <c:pt idx="1269">
                        <c:v>-5.3610146162547254</c:v>
                      </c:pt>
                      <c:pt idx="1270">
                        <c:v>-7.0221704376126004</c:v>
                      </c:pt>
                      <c:pt idx="1271">
                        <c:v>-9.817663504742967</c:v>
                      </c:pt>
                      <c:pt idx="1272">
                        <c:v>-8.3797661606578959</c:v>
                      </c:pt>
                      <c:pt idx="1273">
                        <c:v>-4.1753992896416028</c:v>
                      </c:pt>
                      <c:pt idx="1274">
                        <c:v>-4.4989537231998957</c:v>
                      </c:pt>
                      <c:pt idx="1275">
                        <c:v>-0.31846449116947539</c:v>
                      </c:pt>
                      <c:pt idx="1276">
                        <c:v>5.5453038217968403E-2</c:v>
                      </c:pt>
                      <c:pt idx="1277">
                        <c:v>-9.9093201104536188</c:v>
                      </c:pt>
                      <c:pt idx="1278">
                        <c:v>-6.9397494121450691</c:v>
                      </c:pt>
                      <c:pt idx="1279">
                        <c:v>1.9491743956842511</c:v>
                      </c:pt>
                      <c:pt idx="1280">
                        <c:v>1.4928791704138229</c:v>
                      </c:pt>
                      <c:pt idx="1281">
                        <c:v>3.65362948094679</c:v>
                      </c:pt>
                      <c:pt idx="1282">
                        <c:v>-1.399139349221604</c:v>
                      </c:pt>
                      <c:pt idx="1283">
                        <c:v>6.3222932351868959</c:v>
                      </c:pt>
                      <c:pt idx="1284">
                        <c:v>2.705050079960011</c:v>
                      </c:pt>
                      <c:pt idx="1285">
                        <c:v>-3.6956325373882661</c:v>
                      </c:pt>
                      <c:pt idx="1286">
                        <c:v>3.0441699626020529</c:v>
                      </c:pt>
                      <c:pt idx="1287">
                        <c:v>-4.4042878703944277</c:v>
                      </c:pt>
                      <c:pt idx="1288">
                        <c:v>-4.1375722138045372</c:v>
                      </c:pt>
                      <c:pt idx="1289">
                        <c:v>-7.371413324241872</c:v>
                      </c:pt>
                      <c:pt idx="1290">
                        <c:v>-3.1758466281486388</c:v>
                      </c:pt>
                      <c:pt idx="1291">
                        <c:v>-5.2507154252125456</c:v>
                      </c:pt>
                      <c:pt idx="1292">
                        <c:v>1.4722847760066959</c:v>
                      </c:pt>
                      <c:pt idx="1293">
                        <c:v>-7.2277141031287533</c:v>
                      </c:pt>
                      <c:pt idx="1294">
                        <c:v>0.5022118021535571</c:v>
                      </c:pt>
                      <c:pt idx="1295">
                        <c:v>1.2773604184338281</c:v>
                      </c:pt>
                      <c:pt idx="1296">
                        <c:v>-4.33652439652524</c:v>
                      </c:pt>
                      <c:pt idx="1297">
                        <c:v>-12.41944695945107</c:v>
                      </c:pt>
                      <c:pt idx="1298">
                        <c:v>-10.386390012077911</c:v>
                      </c:pt>
                      <c:pt idx="1299">
                        <c:v>0.75536426488335329</c:v>
                      </c:pt>
                      <c:pt idx="1300">
                        <c:v>-2.0692490589778219</c:v>
                      </c:pt>
                      <c:pt idx="1301">
                        <c:v>-4.6476879433108467</c:v>
                      </c:pt>
                      <c:pt idx="1302">
                        <c:v>-7.6402203035243783</c:v>
                      </c:pt>
                      <c:pt idx="1303">
                        <c:v>4.8280294710451912</c:v>
                      </c:pt>
                      <c:pt idx="1304">
                        <c:v>-4.0742489254963692</c:v>
                      </c:pt>
                      <c:pt idx="1305">
                        <c:v>5.5129448574075313E-2</c:v>
                      </c:pt>
                      <c:pt idx="1306">
                        <c:v>5.0744428110261808</c:v>
                      </c:pt>
                      <c:pt idx="1307">
                        <c:v>5.1329436595964486</c:v>
                      </c:pt>
                      <c:pt idx="1308">
                        <c:v>-0.44832036457560498</c:v>
                      </c:pt>
                      <c:pt idx="1309">
                        <c:v>-6.0250039170179974</c:v>
                      </c:pt>
                      <c:pt idx="1310">
                        <c:v>6.3364747497943554</c:v>
                      </c:pt>
                      <c:pt idx="1311">
                        <c:v>-0.75393900337657538</c:v>
                      </c:pt>
                      <c:pt idx="1312">
                        <c:v>3.9831505590617402</c:v>
                      </c:pt>
                      <c:pt idx="1313">
                        <c:v>3.5645581920145002</c:v>
                      </c:pt>
                      <c:pt idx="1314">
                        <c:v>9.1472761018454083</c:v>
                      </c:pt>
                      <c:pt idx="1315">
                        <c:v>4.7712786760047319</c:v>
                      </c:pt>
                      <c:pt idx="1316">
                        <c:v>1.9995289523480479</c:v>
                      </c:pt>
                      <c:pt idx="1317">
                        <c:v>5.7020087693301829</c:v>
                      </c:pt>
                      <c:pt idx="1318">
                        <c:v>0.98206593018905364</c:v>
                      </c:pt>
                      <c:pt idx="1319">
                        <c:v>7.7880915893554956</c:v>
                      </c:pt>
                      <c:pt idx="1320">
                        <c:v>3.8281407726548369</c:v>
                      </c:pt>
                      <c:pt idx="1321">
                        <c:v>5.251045076319131</c:v>
                      </c:pt>
                      <c:pt idx="1322">
                        <c:v>4.4218038964347404</c:v>
                      </c:pt>
                      <c:pt idx="1323">
                        <c:v>9.2947281776642896</c:v>
                      </c:pt>
                      <c:pt idx="1324">
                        <c:v>14.85023336208371</c:v>
                      </c:pt>
                      <c:pt idx="1325">
                        <c:v>13.50371367154303</c:v>
                      </c:pt>
                      <c:pt idx="1326">
                        <c:v>0.47350427476342299</c:v>
                      </c:pt>
                      <c:pt idx="1327">
                        <c:v>11.80678019785422</c:v>
                      </c:pt>
                      <c:pt idx="1328">
                        <c:v>7.2823563590694418</c:v>
                      </c:pt>
                      <c:pt idx="1329">
                        <c:v>5.921258541277215</c:v>
                      </c:pt>
                      <c:pt idx="1330">
                        <c:v>15.2391306625121</c:v>
                      </c:pt>
                      <c:pt idx="1331">
                        <c:v>1.5582918815411</c:v>
                      </c:pt>
                      <c:pt idx="1332">
                        <c:v>0.94849549001390798</c:v>
                      </c:pt>
                      <c:pt idx="1333">
                        <c:v>-2.1815385628760762</c:v>
                      </c:pt>
                      <c:pt idx="1334">
                        <c:v>-6.2087953343886504</c:v>
                      </c:pt>
                      <c:pt idx="1335">
                        <c:v>0.41361189222556899</c:v>
                      </c:pt>
                      <c:pt idx="1336">
                        <c:v>7.223946938118373</c:v>
                      </c:pt>
                      <c:pt idx="1337">
                        <c:v>5.920184412986873</c:v>
                      </c:pt>
                      <c:pt idx="1338">
                        <c:v>2.4953744354215281</c:v>
                      </c:pt>
                      <c:pt idx="1339">
                        <c:v>11.65549235053942</c:v>
                      </c:pt>
                      <c:pt idx="1340">
                        <c:v>8.9979735539342229</c:v>
                      </c:pt>
                      <c:pt idx="1341">
                        <c:v>10.054075527543731</c:v>
                      </c:pt>
                      <c:pt idx="1342">
                        <c:v>9.7652777103974469</c:v>
                      </c:pt>
                      <c:pt idx="1343">
                        <c:v>8.6388394089699592</c:v>
                      </c:pt>
                      <c:pt idx="1344">
                        <c:v>-2.3155204076484308</c:v>
                      </c:pt>
                      <c:pt idx="1345">
                        <c:v>12.19573362563419</c:v>
                      </c:pt>
                      <c:pt idx="1346">
                        <c:v>0.17909756573524091</c:v>
                      </c:pt>
                      <c:pt idx="1347">
                        <c:v>0.73590547452378585</c:v>
                      </c:pt>
                      <c:pt idx="1348">
                        <c:v>7.174513983096162</c:v>
                      </c:pt>
                      <c:pt idx="1349">
                        <c:v>-4.4963951993839839E-2</c:v>
                      </c:pt>
                      <c:pt idx="1350">
                        <c:v>-1.294566451354638</c:v>
                      </c:pt>
                      <c:pt idx="1351">
                        <c:v>-4.0029230636871356</c:v>
                      </c:pt>
                      <c:pt idx="1352">
                        <c:v>-9.1174965605915226</c:v>
                      </c:pt>
                      <c:pt idx="1353">
                        <c:v>0.21722915600206061</c:v>
                      </c:pt>
                      <c:pt idx="1354">
                        <c:v>6.3112146987864932</c:v>
                      </c:pt>
                      <c:pt idx="1355">
                        <c:v>-3.6946337766524562</c:v>
                      </c:pt>
                      <c:pt idx="1356">
                        <c:v>5.4434248762434576</c:v>
                      </c:pt>
                      <c:pt idx="1357">
                        <c:v>0.60980854916160276</c:v>
                      </c:pt>
                      <c:pt idx="1358">
                        <c:v>6.9054199862075381</c:v>
                      </c:pt>
                      <c:pt idx="1359">
                        <c:v>3.0108031134095081</c:v>
                      </c:pt>
                      <c:pt idx="1360">
                        <c:v>9.6830177358769376</c:v>
                      </c:pt>
                      <c:pt idx="1361">
                        <c:v>-1.278972793076506</c:v>
                      </c:pt>
                      <c:pt idx="1362">
                        <c:v>2.8092683847633109</c:v>
                      </c:pt>
                      <c:pt idx="1363">
                        <c:v>1.6186090965303039</c:v>
                      </c:pt>
                      <c:pt idx="1364">
                        <c:v>1.6930756564447811</c:v>
                      </c:pt>
                      <c:pt idx="1365">
                        <c:v>8.0228759563851657</c:v>
                      </c:pt>
                      <c:pt idx="1366">
                        <c:v>1.6188398812705831</c:v>
                      </c:pt>
                      <c:pt idx="1367">
                        <c:v>-10.50082833976394</c:v>
                      </c:pt>
                      <c:pt idx="1368">
                        <c:v>16.228148030411312</c:v>
                      </c:pt>
                      <c:pt idx="1369">
                        <c:v>-5.4379974892224983</c:v>
                      </c:pt>
                      <c:pt idx="1370">
                        <c:v>0.65005753351619777</c:v>
                      </c:pt>
                      <c:pt idx="1371">
                        <c:v>3.9748278359418552</c:v>
                      </c:pt>
                      <c:pt idx="1372">
                        <c:v>6.8509696076102458</c:v>
                      </c:pt>
                      <c:pt idx="1373">
                        <c:v>4.1232775579225196</c:v>
                      </c:pt>
                      <c:pt idx="1374">
                        <c:v>9.5930971403487462</c:v>
                      </c:pt>
                      <c:pt idx="1375">
                        <c:v>6.8328641837946034</c:v>
                      </c:pt>
                      <c:pt idx="1376">
                        <c:v>-1.7706691472837139</c:v>
                      </c:pt>
                      <c:pt idx="1377">
                        <c:v>-1.4889385234844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6FFB-41C8-B094-EDF102965217}"/>
                  </c:ext>
                </c:extLst>
              </c15:ser>
            </c15:filteredScatterSeries>
            <c15:filteredScatterSeries>
              <c15:ser>
                <c:idx val="5"/>
                <c:order val="2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0392274383858453</c:v>
                      </c:pt>
                      <c:pt idx="1">
                        <c:v>9.5995620928308796</c:v>
                      </c:pt>
                      <c:pt idx="2">
                        <c:v>2.3212810302600548</c:v>
                      </c:pt>
                      <c:pt idx="3">
                        <c:v>3.5271546478176812</c:v>
                      </c:pt>
                      <c:pt idx="4">
                        <c:v>2.9051938085574069</c:v>
                      </c:pt>
                      <c:pt idx="5">
                        <c:v>3.0641746313764391</c:v>
                      </c:pt>
                      <c:pt idx="6">
                        <c:v>3.864001379299264</c:v>
                      </c:pt>
                      <c:pt idx="7">
                        <c:v>6.0407362370452056</c:v>
                      </c:pt>
                      <c:pt idx="8">
                        <c:v>1.7264615971378401</c:v>
                      </c:pt>
                      <c:pt idx="9">
                        <c:v>2.761122740444558</c:v>
                      </c:pt>
                      <c:pt idx="10">
                        <c:v>8.4346109900123825</c:v>
                      </c:pt>
                      <c:pt idx="11">
                        <c:v>4.1173055585977067</c:v>
                      </c:pt>
                      <c:pt idx="12">
                        <c:v>5.7348657569842088</c:v>
                      </c:pt>
                      <c:pt idx="13">
                        <c:v>1.7166819385067149</c:v>
                      </c:pt>
                      <c:pt idx="14">
                        <c:v>-1.445122195089708</c:v>
                      </c:pt>
                      <c:pt idx="15">
                        <c:v>-4.2042209581619776</c:v>
                      </c:pt>
                      <c:pt idx="16">
                        <c:v>-1.057386866805766</c:v>
                      </c:pt>
                      <c:pt idx="17">
                        <c:v>-1.677387205582394</c:v>
                      </c:pt>
                      <c:pt idx="18">
                        <c:v>-3.2021245292706899</c:v>
                      </c:pt>
                      <c:pt idx="19">
                        <c:v>-7.3636020297200639</c:v>
                      </c:pt>
                      <c:pt idx="20">
                        <c:v>0.13758581112721249</c:v>
                      </c:pt>
                      <c:pt idx="21">
                        <c:v>-2.6941520280276121</c:v>
                      </c:pt>
                      <c:pt idx="22">
                        <c:v>-0.3539857674718519</c:v>
                      </c:pt>
                      <c:pt idx="23">
                        <c:v>-3.6740283597206131</c:v>
                      </c:pt>
                      <c:pt idx="24">
                        <c:v>4.4628281057614352</c:v>
                      </c:pt>
                      <c:pt idx="25">
                        <c:v>-0.84012914755064183</c:v>
                      </c:pt>
                      <c:pt idx="26">
                        <c:v>1.46105326755015</c:v>
                      </c:pt>
                      <c:pt idx="27">
                        <c:v>-2.6077227907949361</c:v>
                      </c:pt>
                      <c:pt idx="28">
                        <c:v>1.765531755494304</c:v>
                      </c:pt>
                      <c:pt idx="29">
                        <c:v>4.3565070882258858</c:v>
                      </c:pt>
                      <c:pt idx="30">
                        <c:v>5.5605846410398492</c:v>
                      </c:pt>
                      <c:pt idx="31">
                        <c:v>1.1306868135891071</c:v>
                      </c:pt>
                      <c:pt idx="32">
                        <c:v>-0.61895642647547078</c:v>
                      </c:pt>
                      <c:pt idx="33">
                        <c:v>1.9416651102796481</c:v>
                      </c:pt>
                      <c:pt idx="34">
                        <c:v>4.1621164153224344</c:v>
                      </c:pt>
                      <c:pt idx="35">
                        <c:v>0.21276176464512511</c:v>
                      </c:pt>
                      <c:pt idx="36">
                        <c:v>3.6565944113422608</c:v>
                      </c:pt>
                      <c:pt idx="37">
                        <c:v>-2.7903018217434061</c:v>
                      </c:pt>
                      <c:pt idx="38">
                        <c:v>1.7457124260262911</c:v>
                      </c:pt>
                      <c:pt idx="39">
                        <c:v>1.3137810247319739</c:v>
                      </c:pt>
                      <c:pt idx="40">
                        <c:v>-0.16867771125104841</c:v>
                      </c:pt>
                      <c:pt idx="41">
                        <c:v>-0.42228043698228179</c:v>
                      </c:pt>
                      <c:pt idx="42">
                        <c:v>6.1670412286828542</c:v>
                      </c:pt>
                      <c:pt idx="43">
                        <c:v>3.4534395966765778</c:v>
                      </c:pt>
                      <c:pt idx="44">
                        <c:v>6.4810061354425068</c:v>
                      </c:pt>
                      <c:pt idx="45">
                        <c:v>4.2802049818803063</c:v>
                      </c:pt>
                      <c:pt idx="46">
                        <c:v>-1.3421098116138639</c:v>
                      </c:pt>
                      <c:pt idx="47">
                        <c:v>4.1035906757858243</c:v>
                      </c:pt>
                      <c:pt idx="48">
                        <c:v>-4.1150122969556779</c:v>
                      </c:pt>
                      <c:pt idx="49">
                        <c:v>-0.85095359017318695</c:v>
                      </c:pt>
                      <c:pt idx="50">
                        <c:v>1.298547318534111</c:v>
                      </c:pt>
                      <c:pt idx="51">
                        <c:v>0.1202810031811775</c:v>
                      </c:pt>
                      <c:pt idx="52">
                        <c:v>-2.7616219016497112</c:v>
                      </c:pt>
                      <c:pt idx="53">
                        <c:v>-3.4783161904221171</c:v>
                      </c:pt>
                      <c:pt idx="54">
                        <c:v>-6.4216292637838182</c:v>
                      </c:pt>
                      <c:pt idx="55">
                        <c:v>2.7998962621555652</c:v>
                      </c:pt>
                      <c:pt idx="56">
                        <c:v>-0.75904891462155011</c:v>
                      </c:pt>
                      <c:pt idx="57">
                        <c:v>2.3130288857164691</c:v>
                      </c:pt>
                      <c:pt idx="58">
                        <c:v>-0.82513663114180535</c:v>
                      </c:pt>
                      <c:pt idx="59">
                        <c:v>0.17790579751058899</c:v>
                      </c:pt>
                      <c:pt idx="60">
                        <c:v>1.122741455108641</c:v>
                      </c:pt>
                      <c:pt idx="61">
                        <c:v>4.7634487934521141</c:v>
                      </c:pt>
                      <c:pt idx="62">
                        <c:v>-2.7088925459726458</c:v>
                      </c:pt>
                      <c:pt idx="63">
                        <c:v>0.76200923801743969</c:v>
                      </c:pt>
                      <c:pt idx="64">
                        <c:v>-2.6588827806374109</c:v>
                      </c:pt>
                      <c:pt idx="65">
                        <c:v>5.8159586630577502</c:v>
                      </c:pt>
                      <c:pt idx="66">
                        <c:v>3.305292761876621</c:v>
                      </c:pt>
                      <c:pt idx="67">
                        <c:v>4.7374646851835216</c:v>
                      </c:pt>
                      <c:pt idx="68">
                        <c:v>-1.78440965891843</c:v>
                      </c:pt>
                      <c:pt idx="69">
                        <c:v>2.3314761034077112</c:v>
                      </c:pt>
                      <c:pt idx="70">
                        <c:v>1.207125999051569</c:v>
                      </c:pt>
                      <c:pt idx="71">
                        <c:v>-2.5754703496298328</c:v>
                      </c:pt>
                      <c:pt idx="72">
                        <c:v>-0.48631472773231849</c:v>
                      </c:pt>
                      <c:pt idx="73">
                        <c:v>-4.9680101937881069</c:v>
                      </c:pt>
                      <c:pt idx="74">
                        <c:v>0.49645938659905942</c:v>
                      </c:pt>
                      <c:pt idx="75">
                        <c:v>-2.947498195031971</c:v>
                      </c:pt>
                      <c:pt idx="76">
                        <c:v>-2.5543208139470721</c:v>
                      </c:pt>
                      <c:pt idx="77">
                        <c:v>3.6750101582552648</c:v>
                      </c:pt>
                      <c:pt idx="78">
                        <c:v>8.336054466233545</c:v>
                      </c:pt>
                      <c:pt idx="79">
                        <c:v>10.09103334634011</c:v>
                      </c:pt>
                      <c:pt idx="80">
                        <c:v>5.6193113465748379</c:v>
                      </c:pt>
                      <c:pt idx="81">
                        <c:v>2.6339749094331788</c:v>
                      </c:pt>
                      <c:pt idx="82">
                        <c:v>0.48230575261812908</c:v>
                      </c:pt>
                      <c:pt idx="83">
                        <c:v>1.5137125098837121</c:v>
                      </c:pt>
                      <c:pt idx="84">
                        <c:v>3.6423156561932499</c:v>
                      </c:pt>
                      <c:pt idx="85">
                        <c:v>1.1774286997434149</c:v>
                      </c:pt>
                      <c:pt idx="86">
                        <c:v>2.6374183403492228</c:v>
                      </c:pt>
                      <c:pt idx="87">
                        <c:v>-6.9832360639333828</c:v>
                      </c:pt>
                      <c:pt idx="88">
                        <c:v>4.8356972348128604</c:v>
                      </c:pt>
                      <c:pt idx="89">
                        <c:v>5.5070458945267031</c:v>
                      </c:pt>
                      <c:pt idx="90">
                        <c:v>-3.1098287332276211</c:v>
                      </c:pt>
                      <c:pt idx="91">
                        <c:v>0.29476088784345789</c:v>
                      </c:pt>
                      <c:pt idx="92">
                        <c:v>-0.72135586946144092</c:v>
                      </c:pt>
                      <c:pt idx="93">
                        <c:v>-1.349737486840854</c:v>
                      </c:pt>
                      <c:pt idx="94">
                        <c:v>4.5285595389483912</c:v>
                      </c:pt>
                      <c:pt idx="95">
                        <c:v>3.5913947863179279</c:v>
                      </c:pt>
                      <c:pt idx="96">
                        <c:v>3.7556679132205071</c:v>
                      </c:pt>
                      <c:pt idx="97">
                        <c:v>1.9325642900703019</c:v>
                      </c:pt>
                      <c:pt idx="98">
                        <c:v>5.3616404628553624</c:v>
                      </c:pt>
                      <c:pt idx="99">
                        <c:v>5.3048686481180072</c:v>
                      </c:pt>
                      <c:pt idx="100">
                        <c:v>-4.3971818871899204</c:v>
                      </c:pt>
                      <c:pt idx="101">
                        <c:v>1.219431235011097</c:v>
                      </c:pt>
                      <c:pt idx="102">
                        <c:v>2.102910944475425</c:v>
                      </c:pt>
                      <c:pt idx="103">
                        <c:v>-9.7394601678793116</c:v>
                      </c:pt>
                      <c:pt idx="104">
                        <c:v>-4.5954019542988966</c:v>
                      </c:pt>
                      <c:pt idx="105">
                        <c:v>7.381174849452627</c:v>
                      </c:pt>
                      <c:pt idx="106">
                        <c:v>4.0903541957720781</c:v>
                      </c:pt>
                      <c:pt idx="107">
                        <c:v>1.7794754601493981</c:v>
                      </c:pt>
                      <c:pt idx="108">
                        <c:v>-2.4679067247216389</c:v>
                      </c:pt>
                      <c:pt idx="109">
                        <c:v>5.5348360399332543</c:v>
                      </c:pt>
                      <c:pt idx="110">
                        <c:v>-1.900664886946291</c:v>
                      </c:pt>
                      <c:pt idx="111">
                        <c:v>-1.0356194217896111</c:v>
                      </c:pt>
                      <c:pt idx="112">
                        <c:v>-0.40572890667887029</c:v>
                      </c:pt>
                      <c:pt idx="113">
                        <c:v>5.4628206889381223</c:v>
                      </c:pt>
                      <c:pt idx="114">
                        <c:v>6.0903013179156069</c:v>
                      </c:pt>
                      <c:pt idx="115">
                        <c:v>10.81489701447642</c:v>
                      </c:pt>
                      <c:pt idx="116">
                        <c:v>7.8119631718322946</c:v>
                      </c:pt>
                      <c:pt idx="117">
                        <c:v>0.98550971799572396</c:v>
                      </c:pt>
                      <c:pt idx="118">
                        <c:v>4.2664040665807423</c:v>
                      </c:pt>
                      <c:pt idx="119">
                        <c:v>3.6213255307563541</c:v>
                      </c:pt>
                      <c:pt idx="120">
                        <c:v>-0.77491779684215789</c:v>
                      </c:pt>
                      <c:pt idx="121">
                        <c:v>6.2934728094087031</c:v>
                      </c:pt>
                      <c:pt idx="122">
                        <c:v>6.5132609955285679</c:v>
                      </c:pt>
                      <c:pt idx="123">
                        <c:v>-0.32211498354245799</c:v>
                      </c:pt>
                      <c:pt idx="124">
                        <c:v>9.5589796186700382E-2</c:v>
                      </c:pt>
                      <c:pt idx="125">
                        <c:v>-5.6246211120775804</c:v>
                      </c:pt>
                      <c:pt idx="126">
                        <c:v>-2.8142791499301651</c:v>
                      </c:pt>
                      <c:pt idx="127">
                        <c:v>8.6459928323647102</c:v>
                      </c:pt>
                      <c:pt idx="128">
                        <c:v>11.85904314833016</c:v>
                      </c:pt>
                      <c:pt idx="129">
                        <c:v>0.74795241899728948</c:v>
                      </c:pt>
                      <c:pt idx="130">
                        <c:v>3.678057412735888</c:v>
                      </c:pt>
                      <c:pt idx="131">
                        <c:v>5.4492575446468878</c:v>
                      </c:pt>
                      <c:pt idx="132">
                        <c:v>5.0605848499449264</c:v>
                      </c:pt>
                      <c:pt idx="133">
                        <c:v>4.7111817656477522</c:v>
                      </c:pt>
                      <c:pt idx="134">
                        <c:v>8.8670115730291172</c:v>
                      </c:pt>
                      <c:pt idx="135">
                        <c:v>-4.9615712900406903</c:v>
                      </c:pt>
                      <c:pt idx="136">
                        <c:v>-7.512036975452089</c:v>
                      </c:pt>
                      <c:pt idx="137">
                        <c:v>-1.813080585944991</c:v>
                      </c:pt>
                      <c:pt idx="138">
                        <c:v>9.3251359639046001</c:v>
                      </c:pt>
                      <c:pt idx="139">
                        <c:v>-6.8746525509598211</c:v>
                      </c:pt>
                      <c:pt idx="140">
                        <c:v>4.7612158150954986</c:v>
                      </c:pt>
                      <c:pt idx="141">
                        <c:v>-6.4542579628075494</c:v>
                      </c:pt>
                      <c:pt idx="142">
                        <c:v>-3.0061625913645029</c:v>
                      </c:pt>
                      <c:pt idx="143">
                        <c:v>-8.6277004646540814</c:v>
                      </c:pt>
                      <c:pt idx="144">
                        <c:v>1.085395882202475</c:v>
                      </c:pt>
                      <c:pt idx="145">
                        <c:v>4.7992541989566293</c:v>
                      </c:pt>
                      <c:pt idx="146">
                        <c:v>2.8992952068147502</c:v>
                      </c:pt>
                      <c:pt idx="147">
                        <c:v>5.9716371320943846</c:v>
                      </c:pt>
                      <c:pt idx="148">
                        <c:v>6.1099687474139488</c:v>
                      </c:pt>
                      <c:pt idx="149">
                        <c:v>8.992500941703506</c:v>
                      </c:pt>
                      <c:pt idx="150">
                        <c:v>1.6897076915167191</c:v>
                      </c:pt>
                      <c:pt idx="151">
                        <c:v>-1.9025395815435919</c:v>
                      </c:pt>
                      <c:pt idx="152">
                        <c:v>-5.1570361740925046</c:v>
                      </c:pt>
                      <c:pt idx="153">
                        <c:v>-2.3095853351285971</c:v>
                      </c:pt>
                      <c:pt idx="154">
                        <c:v>0.67340719666184168</c:v>
                      </c:pt>
                      <c:pt idx="155">
                        <c:v>-11.34160251889362</c:v>
                      </c:pt>
                      <c:pt idx="156">
                        <c:v>16.21680306910903</c:v>
                      </c:pt>
                      <c:pt idx="157">
                        <c:v>8.1814454922916013</c:v>
                      </c:pt>
                      <c:pt idx="158">
                        <c:v>2.8261742071811962</c:v>
                      </c:pt>
                      <c:pt idx="159">
                        <c:v>0.2473643340804566</c:v>
                      </c:pt>
                      <c:pt idx="160">
                        <c:v>6.5227723201808177</c:v>
                      </c:pt>
                      <c:pt idx="161">
                        <c:v>5.4532355397082757</c:v>
                      </c:pt>
                      <c:pt idx="162">
                        <c:v>-3.475426061802684</c:v>
                      </c:pt>
                      <c:pt idx="163">
                        <c:v>12.005791547869659</c:v>
                      </c:pt>
                      <c:pt idx="164">
                        <c:v>-4.7067767075694249</c:v>
                      </c:pt>
                      <c:pt idx="165">
                        <c:v>5.8139011316340543</c:v>
                      </c:pt>
                      <c:pt idx="166">
                        <c:v>-3.846352568157271</c:v>
                      </c:pt>
                      <c:pt idx="167">
                        <c:v>-3.1403058021947641</c:v>
                      </c:pt>
                      <c:pt idx="168">
                        <c:v>4.9708593168576094</c:v>
                      </c:pt>
                      <c:pt idx="169">
                        <c:v>-4.1488147794841046</c:v>
                      </c:pt>
                      <c:pt idx="170">
                        <c:v>-1.6934789975918609</c:v>
                      </c:pt>
                      <c:pt idx="171">
                        <c:v>-5.8296275006614389</c:v>
                      </c:pt>
                      <c:pt idx="172">
                        <c:v>-2.4669334554349138</c:v>
                      </c:pt>
                      <c:pt idx="173">
                        <c:v>2.985623984417586</c:v>
                      </c:pt>
                      <c:pt idx="174">
                        <c:v>-1.9676288928017069</c:v>
                      </c:pt>
                      <c:pt idx="175">
                        <c:v>3.2190006596987719</c:v>
                      </c:pt>
                      <c:pt idx="176">
                        <c:v>1.370194210857957</c:v>
                      </c:pt>
                      <c:pt idx="177">
                        <c:v>-6.0705197699487554</c:v>
                      </c:pt>
                      <c:pt idx="178">
                        <c:v>4.0005072385890363</c:v>
                      </c:pt>
                      <c:pt idx="179">
                        <c:v>8.5750362017853945</c:v>
                      </c:pt>
                      <c:pt idx="180">
                        <c:v>1.6768838126787591</c:v>
                      </c:pt>
                      <c:pt idx="181">
                        <c:v>7.0495532912914678</c:v>
                      </c:pt>
                      <c:pt idx="182">
                        <c:v>-0.490529415342706</c:v>
                      </c:pt>
                      <c:pt idx="183">
                        <c:v>-0.74407188823807069</c:v>
                      </c:pt>
                      <c:pt idx="184">
                        <c:v>-0.21386055235379131</c:v>
                      </c:pt>
                      <c:pt idx="185">
                        <c:v>6.4192703789611132</c:v>
                      </c:pt>
                      <c:pt idx="186">
                        <c:v>2.9697504187213748</c:v>
                      </c:pt>
                      <c:pt idx="187">
                        <c:v>1.8369685152648589</c:v>
                      </c:pt>
                      <c:pt idx="188">
                        <c:v>-5.450525136458217</c:v>
                      </c:pt>
                      <c:pt idx="189">
                        <c:v>-9.6044049326667977</c:v>
                      </c:pt>
                      <c:pt idx="190">
                        <c:v>12.789334117309849</c:v>
                      </c:pt>
                      <c:pt idx="191">
                        <c:v>-8.0484056556314094</c:v>
                      </c:pt>
                      <c:pt idx="192">
                        <c:v>2.1639693283320649</c:v>
                      </c:pt>
                      <c:pt idx="193">
                        <c:v>1.5705822527409981</c:v>
                      </c:pt>
                      <c:pt idx="194">
                        <c:v>0.82039227741904341</c:v>
                      </c:pt>
                      <c:pt idx="195">
                        <c:v>3.0951164004023202</c:v>
                      </c:pt>
                      <c:pt idx="196">
                        <c:v>4.6692011182282211</c:v>
                      </c:pt>
                      <c:pt idx="197">
                        <c:v>-2.1414946027298969</c:v>
                      </c:pt>
                      <c:pt idx="198">
                        <c:v>1.215992551300598</c:v>
                      </c:pt>
                      <c:pt idx="199">
                        <c:v>2.624226380973691</c:v>
                      </c:pt>
                      <c:pt idx="200">
                        <c:v>0.51846549059914482</c:v>
                      </c:pt>
                      <c:pt idx="201">
                        <c:v>-1.1518869674862871</c:v>
                      </c:pt>
                      <c:pt idx="202">
                        <c:v>2.3130175183384099</c:v>
                      </c:pt>
                      <c:pt idx="203">
                        <c:v>-6.0497282949726516</c:v>
                      </c:pt>
                      <c:pt idx="204">
                        <c:v>-2.8916287190710142</c:v>
                      </c:pt>
                      <c:pt idx="205">
                        <c:v>2.3414312911140041</c:v>
                      </c:pt>
                      <c:pt idx="206">
                        <c:v>2.6435852300422722</c:v>
                      </c:pt>
                      <c:pt idx="207">
                        <c:v>5.7789912535450103</c:v>
                      </c:pt>
                      <c:pt idx="208">
                        <c:v>11.75165882958555</c:v>
                      </c:pt>
                      <c:pt idx="209">
                        <c:v>9.521156567760686</c:v>
                      </c:pt>
                      <c:pt idx="210">
                        <c:v>4.5643585813262257</c:v>
                      </c:pt>
                      <c:pt idx="211">
                        <c:v>4.7011391129371374</c:v>
                      </c:pt>
                      <c:pt idx="212">
                        <c:v>-1.126222046508089</c:v>
                      </c:pt>
                      <c:pt idx="213">
                        <c:v>2.3146760295355691</c:v>
                      </c:pt>
                      <c:pt idx="214">
                        <c:v>3.4866853390073822</c:v>
                      </c:pt>
                      <c:pt idx="215">
                        <c:v>-2.1536087778097639</c:v>
                      </c:pt>
                      <c:pt idx="216">
                        <c:v>1.2001467033676421</c:v>
                      </c:pt>
                      <c:pt idx="217">
                        <c:v>0.99459120240453669</c:v>
                      </c:pt>
                      <c:pt idx="218">
                        <c:v>-0.41411687626493382</c:v>
                      </c:pt>
                      <c:pt idx="219">
                        <c:v>2.3861729203470818</c:v>
                      </c:pt>
                      <c:pt idx="220">
                        <c:v>-7.7284119834775717</c:v>
                      </c:pt>
                      <c:pt idx="221">
                        <c:v>2.6914025941608442</c:v>
                      </c:pt>
                      <c:pt idx="222">
                        <c:v>4.6774191224034443</c:v>
                      </c:pt>
                      <c:pt idx="223">
                        <c:v>9.6020276148882413</c:v>
                      </c:pt>
                      <c:pt idx="224">
                        <c:v>1.413884188795927</c:v>
                      </c:pt>
                      <c:pt idx="225">
                        <c:v>4.0791869820741038</c:v>
                      </c:pt>
                      <c:pt idx="226">
                        <c:v>3.376046382840534</c:v>
                      </c:pt>
                      <c:pt idx="227">
                        <c:v>2.5149400336665848</c:v>
                      </c:pt>
                      <c:pt idx="228">
                        <c:v>5.1635895567407699</c:v>
                      </c:pt>
                      <c:pt idx="229">
                        <c:v>12.95584250269898</c:v>
                      </c:pt>
                      <c:pt idx="230">
                        <c:v>0.75492936444664049</c:v>
                      </c:pt>
                      <c:pt idx="231">
                        <c:v>-0.72268518769719081</c:v>
                      </c:pt>
                      <c:pt idx="232">
                        <c:v>-7.8868725446664847</c:v>
                      </c:pt>
                      <c:pt idx="233">
                        <c:v>-1.078438421966736</c:v>
                      </c:pt>
                      <c:pt idx="234">
                        <c:v>5.0338890466982003</c:v>
                      </c:pt>
                      <c:pt idx="235">
                        <c:v>-0.82815484793301308</c:v>
                      </c:pt>
                      <c:pt idx="236">
                        <c:v>-1.6120651927152061</c:v>
                      </c:pt>
                      <c:pt idx="237">
                        <c:v>0.88301044630889414</c:v>
                      </c:pt>
                      <c:pt idx="238">
                        <c:v>1.9841414972909019</c:v>
                      </c:pt>
                      <c:pt idx="239">
                        <c:v>-0.31180516382696299</c:v>
                      </c:pt>
                      <c:pt idx="240">
                        <c:v>3.5727264631165712</c:v>
                      </c:pt>
                      <c:pt idx="241">
                        <c:v>0.85226449882327437</c:v>
                      </c:pt>
                      <c:pt idx="242">
                        <c:v>3.087554666301517</c:v>
                      </c:pt>
                      <c:pt idx="243">
                        <c:v>-7.3101645925763084</c:v>
                      </c:pt>
                      <c:pt idx="244">
                        <c:v>-8.7655580427058464</c:v>
                      </c:pt>
                      <c:pt idx="245">
                        <c:v>-10.843713499591431</c:v>
                      </c:pt>
                      <c:pt idx="246">
                        <c:v>-3.5496325238298221</c:v>
                      </c:pt>
                      <c:pt idx="247">
                        <c:v>5.0947245554637437</c:v>
                      </c:pt>
                      <c:pt idx="248">
                        <c:v>-4.8202501599740319</c:v>
                      </c:pt>
                      <c:pt idx="249">
                        <c:v>-7.6758509935794796</c:v>
                      </c:pt>
                      <c:pt idx="250">
                        <c:v>-8.6358852475950378</c:v>
                      </c:pt>
                      <c:pt idx="251">
                        <c:v>0.5625692494301977</c:v>
                      </c:pt>
                      <c:pt idx="252">
                        <c:v>-1.03223568217398</c:v>
                      </c:pt>
                      <c:pt idx="253">
                        <c:v>-5.1181068159971481</c:v>
                      </c:pt>
                      <c:pt idx="254">
                        <c:v>-0.57604822074615103</c:v>
                      </c:pt>
                      <c:pt idx="255">
                        <c:v>-2.1675205365457941</c:v>
                      </c:pt>
                      <c:pt idx="256">
                        <c:v>5.3941237985201242</c:v>
                      </c:pt>
                      <c:pt idx="257">
                        <c:v>7.4090533747501057</c:v>
                      </c:pt>
                      <c:pt idx="258">
                        <c:v>7.322130616450413</c:v>
                      </c:pt>
                      <c:pt idx="259">
                        <c:v>-3.2848825964496768</c:v>
                      </c:pt>
                      <c:pt idx="260">
                        <c:v>6.2493570317341742</c:v>
                      </c:pt>
                      <c:pt idx="261">
                        <c:v>4.4413248621637571</c:v>
                      </c:pt>
                      <c:pt idx="262">
                        <c:v>-2.9015031030157661</c:v>
                      </c:pt>
                      <c:pt idx="263">
                        <c:v>-0.49381219964662842</c:v>
                      </c:pt>
                      <c:pt idx="264">
                        <c:v>-8.6559311208998597</c:v>
                      </c:pt>
                      <c:pt idx="265">
                        <c:v>-1.0793138544821681</c:v>
                      </c:pt>
                      <c:pt idx="266">
                        <c:v>-0.51787006534557989</c:v>
                      </c:pt>
                      <c:pt idx="267">
                        <c:v>-2.3381933800863939</c:v>
                      </c:pt>
                      <c:pt idx="268">
                        <c:v>-5.7217975096280824</c:v>
                      </c:pt>
                      <c:pt idx="269">
                        <c:v>-1.243356359510869</c:v>
                      </c:pt>
                      <c:pt idx="270">
                        <c:v>0.2143541994648083</c:v>
                      </c:pt>
                      <c:pt idx="271">
                        <c:v>4.7941198839296781</c:v>
                      </c:pt>
                      <c:pt idx="272">
                        <c:v>9.0815692430984161</c:v>
                      </c:pt>
                      <c:pt idx="273">
                        <c:v>4.3823634354741099</c:v>
                      </c:pt>
                      <c:pt idx="274">
                        <c:v>5.069111238399187</c:v>
                      </c:pt>
                      <c:pt idx="275">
                        <c:v>3.5973171325862672</c:v>
                      </c:pt>
                      <c:pt idx="276">
                        <c:v>7.8356108333251484</c:v>
                      </c:pt>
                      <c:pt idx="277">
                        <c:v>7.0015531285889097</c:v>
                      </c:pt>
                      <c:pt idx="278">
                        <c:v>5.1129110415043559</c:v>
                      </c:pt>
                      <c:pt idx="279">
                        <c:v>8.0751449378816869</c:v>
                      </c:pt>
                      <c:pt idx="280">
                        <c:v>-5.3520202859884618</c:v>
                      </c:pt>
                      <c:pt idx="281">
                        <c:v>1.5238266652608801</c:v>
                      </c:pt>
                      <c:pt idx="282">
                        <c:v>-6.4049544272166079</c:v>
                      </c:pt>
                      <c:pt idx="283">
                        <c:v>-4.1127802264020881</c:v>
                      </c:pt>
                      <c:pt idx="284">
                        <c:v>0.82691548868484699</c:v>
                      </c:pt>
                      <c:pt idx="285">
                        <c:v>2.942114909442862</c:v>
                      </c:pt>
                      <c:pt idx="286">
                        <c:v>6.8206624006705638</c:v>
                      </c:pt>
                      <c:pt idx="287">
                        <c:v>8.4415654874946942</c:v>
                      </c:pt>
                      <c:pt idx="288">
                        <c:v>6.4631168893616744</c:v>
                      </c:pt>
                      <c:pt idx="289">
                        <c:v>6.3020698168022564</c:v>
                      </c:pt>
                      <c:pt idx="290">
                        <c:v>2.9800141387037251</c:v>
                      </c:pt>
                      <c:pt idx="291">
                        <c:v>4.2484483284577008</c:v>
                      </c:pt>
                      <c:pt idx="292">
                        <c:v>7.0612276204612368</c:v>
                      </c:pt>
                      <c:pt idx="293">
                        <c:v>5.1194166504357046</c:v>
                      </c:pt>
                      <c:pt idx="294">
                        <c:v>3.424624525668257</c:v>
                      </c:pt>
                      <c:pt idx="295">
                        <c:v>2.895439979853752</c:v>
                      </c:pt>
                      <c:pt idx="296">
                        <c:v>6.7982539893728839</c:v>
                      </c:pt>
                      <c:pt idx="297">
                        <c:v>5.070281266772402</c:v>
                      </c:pt>
                      <c:pt idx="298">
                        <c:v>-1.3327856631201001</c:v>
                      </c:pt>
                      <c:pt idx="299">
                        <c:v>-5.4334979720844689</c:v>
                      </c:pt>
                      <c:pt idx="300">
                        <c:v>-4.923099836220409</c:v>
                      </c:pt>
                      <c:pt idx="301">
                        <c:v>1.364029393819302</c:v>
                      </c:pt>
                      <c:pt idx="302">
                        <c:v>-10.04926855800483</c:v>
                      </c:pt>
                      <c:pt idx="303">
                        <c:v>-3.035506749246236</c:v>
                      </c:pt>
                      <c:pt idx="304">
                        <c:v>-8.7099578644703275</c:v>
                      </c:pt>
                      <c:pt idx="305">
                        <c:v>3.0000558433330919</c:v>
                      </c:pt>
                      <c:pt idx="306">
                        <c:v>0.62427528488831519</c:v>
                      </c:pt>
                      <c:pt idx="307">
                        <c:v>7.2321098091312583</c:v>
                      </c:pt>
                      <c:pt idx="308">
                        <c:v>3.7044704938108288</c:v>
                      </c:pt>
                      <c:pt idx="309">
                        <c:v>-2.7131593508819019</c:v>
                      </c:pt>
                      <c:pt idx="310">
                        <c:v>-3.5880221697794901</c:v>
                      </c:pt>
                      <c:pt idx="311">
                        <c:v>2.8721965191561032</c:v>
                      </c:pt>
                      <c:pt idx="312">
                        <c:v>2.250318715634577</c:v>
                      </c:pt>
                      <c:pt idx="313">
                        <c:v>1.3654655333954959</c:v>
                      </c:pt>
                      <c:pt idx="314">
                        <c:v>-14.197344593913829</c:v>
                      </c:pt>
                      <c:pt idx="315">
                        <c:v>-15.42757069002691</c:v>
                      </c:pt>
                      <c:pt idx="316">
                        <c:v>3.219173892355593</c:v>
                      </c:pt>
                      <c:pt idx="317">
                        <c:v>4.4321671278825789</c:v>
                      </c:pt>
                      <c:pt idx="318">
                        <c:v>3.0874953899575202</c:v>
                      </c:pt>
                      <c:pt idx="319">
                        <c:v>-1.8280836731017971</c:v>
                      </c:pt>
                      <c:pt idx="320">
                        <c:v>-5.3626635473564974</c:v>
                      </c:pt>
                      <c:pt idx="321">
                        <c:v>-10.003338183490969</c:v>
                      </c:pt>
                      <c:pt idx="322">
                        <c:v>-5.3925086983393076</c:v>
                      </c:pt>
                      <c:pt idx="323">
                        <c:v>-1.0078322787927001</c:v>
                      </c:pt>
                      <c:pt idx="324">
                        <c:v>-11.72854569470474</c:v>
                      </c:pt>
                      <c:pt idx="325">
                        <c:v>6.8141883333263538</c:v>
                      </c:pt>
                      <c:pt idx="326">
                        <c:v>7.8901472295443309</c:v>
                      </c:pt>
                      <c:pt idx="327">
                        <c:v>9.4080799751217068</c:v>
                      </c:pt>
                      <c:pt idx="328">
                        <c:v>8.5083126308675734</c:v>
                      </c:pt>
                      <c:pt idx="329">
                        <c:v>1.557272472867187</c:v>
                      </c:pt>
                      <c:pt idx="330">
                        <c:v>1.6424393689649579</c:v>
                      </c:pt>
                      <c:pt idx="331">
                        <c:v>1.8214198633876251</c:v>
                      </c:pt>
                      <c:pt idx="332">
                        <c:v>2.421394976090697</c:v>
                      </c:pt>
                      <c:pt idx="333">
                        <c:v>-1.885818248694612</c:v>
                      </c:pt>
                      <c:pt idx="334">
                        <c:v>-6.9439346881802422</c:v>
                      </c:pt>
                      <c:pt idx="335">
                        <c:v>-7.9542500474608424</c:v>
                      </c:pt>
                      <c:pt idx="336">
                        <c:v>-2.0712655508629081</c:v>
                      </c:pt>
                      <c:pt idx="337">
                        <c:v>-0.28540014111024831</c:v>
                      </c:pt>
                      <c:pt idx="338">
                        <c:v>-5.3024418875923729</c:v>
                      </c:pt>
                      <c:pt idx="339">
                        <c:v>-2.0538898478134908</c:v>
                      </c:pt>
                      <c:pt idx="340">
                        <c:v>-2.3135617695045911</c:v>
                      </c:pt>
                      <c:pt idx="341">
                        <c:v>-5.074935977325624</c:v>
                      </c:pt>
                      <c:pt idx="342">
                        <c:v>4.0826643933299902</c:v>
                      </c:pt>
                      <c:pt idx="343">
                        <c:v>-2.4851068484197181</c:v>
                      </c:pt>
                      <c:pt idx="344">
                        <c:v>1.362016666276507</c:v>
                      </c:pt>
                      <c:pt idx="345">
                        <c:v>-0.9847593315884573</c:v>
                      </c:pt>
                      <c:pt idx="346">
                        <c:v>-0.61737345703514779</c:v>
                      </c:pt>
                      <c:pt idx="347">
                        <c:v>-1.3426963195696151</c:v>
                      </c:pt>
                      <c:pt idx="348">
                        <c:v>-2.4452292472536858</c:v>
                      </c:pt>
                      <c:pt idx="349">
                        <c:v>-4.5123337821169391</c:v>
                      </c:pt>
                      <c:pt idx="350">
                        <c:v>-9.9074524261995887</c:v>
                      </c:pt>
                      <c:pt idx="351">
                        <c:v>1.1990663712719429</c:v>
                      </c:pt>
                      <c:pt idx="352">
                        <c:v>-4.7451714901897848</c:v>
                      </c:pt>
                      <c:pt idx="353">
                        <c:v>-7.7188297183978163</c:v>
                      </c:pt>
                      <c:pt idx="354">
                        <c:v>-5.7246450592652938</c:v>
                      </c:pt>
                      <c:pt idx="355">
                        <c:v>-0.6706364230268983</c:v>
                      </c:pt>
                      <c:pt idx="356">
                        <c:v>-6.07366449298235</c:v>
                      </c:pt>
                      <c:pt idx="357">
                        <c:v>4.2145315468908304</c:v>
                      </c:pt>
                      <c:pt idx="358">
                        <c:v>-3.1325509281871962</c:v>
                      </c:pt>
                      <c:pt idx="359">
                        <c:v>3.1489985057264311</c:v>
                      </c:pt>
                      <c:pt idx="360">
                        <c:v>8.3066413683559759</c:v>
                      </c:pt>
                      <c:pt idx="361">
                        <c:v>4.2466549892464958</c:v>
                      </c:pt>
                      <c:pt idx="362">
                        <c:v>10.438674228668299</c:v>
                      </c:pt>
                      <c:pt idx="363">
                        <c:v>-1.74568017490798</c:v>
                      </c:pt>
                      <c:pt idx="364">
                        <c:v>0.65417333917667353</c:v>
                      </c:pt>
                      <c:pt idx="365">
                        <c:v>-2.1979499599629291</c:v>
                      </c:pt>
                      <c:pt idx="366">
                        <c:v>1.422386026887668</c:v>
                      </c:pt>
                      <c:pt idx="367">
                        <c:v>-0.22391433522352649</c:v>
                      </c:pt>
                      <c:pt idx="368">
                        <c:v>-4.6527998500254233</c:v>
                      </c:pt>
                      <c:pt idx="369">
                        <c:v>-5.6586221218549882E-3</c:v>
                      </c:pt>
                      <c:pt idx="370">
                        <c:v>-5.5015362606043698</c:v>
                      </c:pt>
                      <c:pt idx="371">
                        <c:v>-5.1283131991629629</c:v>
                      </c:pt>
                      <c:pt idx="372">
                        <c:v>2.6641566092793929</c:v>
                      </c:pt>
                      <c:pt idx="373">
                        <c:v>-9.1623731644176321</c:v>
                      </c:pt>
                      <c:pt idx="374">
                        <c:v>-6.28455237523705</c:v>
                      </c:pt>
                      <c:pt idx="375">
                        <c:v>-3.8980616505509782</c:v>
                      </c:pt>
                      <c:pt idx="376">
                        <c:v>4.2819206656103344</c:v>
                      </c:pt>
                      <c:pt idx="377">
                        <c:v>3.5197319295288061</c:v>
                      </c:pt>
                      <c:pt idx="378">
                        <c:v>-3.9307091351665768</c:v>
                      </c:pt>
                      <c:pt idx="379">
                        <c:v>-3.1321926260161761</c:v>
                      </c:pt>
                      <c:pt idx="380">
                        <c:v>-5.4918262345067533E-2</c:v>
                      </c:pt>
                      <c:pt idx="381">
                        <c:v>3.2600574366725792</c:v>
                      </c:pt>
                      <c:pt idx="382">
                        <c:v>-9.4894405070590295</c:v>
                      </c:pt>
                      <c:pt idx="383">
                        <c:v>-0.59113702386220135</c:v>
                      </c:pt>
                      <c:pt idx="384">
                        <c:v>-0.37790160503771519</c:v>
                      </c:pt>
                      <c:pt idx="385">
                        <c:v>1.4519037289974741</c:v>
                      </c:pt>
                      <c:pt idx="386">
                        <c:v>-0.84928976881842277</c:v>
                      </c:pt>
                      <c:pt idx="387">
                        <c:v>4.208310911942414</c:v>
                      </c:pt>
                      <c:pt idx="388">
                        <c:v>0.81000508192817755</c:v>
                      </c:pt>
                      <c:pt idx="389">
                        <c:v>5.0787517084412457</c:v>
                      </c:pt>
                      <c:pt idx="390">
                        <c:v>5.0830506724125142</c:v>
                      </c:pt>
                      <c:pt idx="391">
                        <c:v>2.180356922118539</c:v>
                      </c:pt>
                      <c:pt idx="392">
                        <c:v>-6.1732754636961111</c:v>
                      </c:pt>
                      <c:pt idx="393">
                        <c:v>7.0714624139257598</c:v>
                      </c:pt>
                      <c:pt idx="394">
                        <c:v>7.1131051486522274</c:v>
                      </c:pt>
                      <c:pt idx="395">
                        <c:v>2.369738919505783</c:v>
                      </c:pt>
                      <c:pt idx="396">
                        <c:v>3.3878949516016239</c:v>
                      </c:pt>
                      <c:pt idx="397">
                        <c:v>5.1721454431595877</c:v>
                      </c:pt>
                      <c:pt idx="398">
                        <c:v>5.789283820027018</c:v>
                      </c:pt>
                      <c:pt idx="399">
                        <c:v>2.0064468098116111</c:v>
                      </c:pt>
                      <c:pt idx="400">
                        <c:v>8.8147699538235802</c:v>
                      </c:pt>
                      <c:pt idx="401">
                        <c:v>6.023418821814726</c:v>
                      </c:pt>
                      <c:pt idx="402">
                        <c:v>3.8267842266691612</c:v>
                      </c:pt>
                      <c:pt idx="403">
                        <c:v>-0.2343968012763388</c:v>
                      </c:pt>
                      <c:pt idx="404">
                        <c:v>-3.7036774292851788</c:v>
                      </c:pt>
                      <c:pt idx="405">
                        <c:v>6.1434219364157343</c:v>
                      </c:pt>
                      <c:pt idx="406">
                        <c:v>-12.54292124327082</c:v>
                      </c:pt>
                      <c:pt idx="407">
                        <c:v>-9.589021503952516</c:v>
                      </c:pt>
                      <c:pt idx="408">
                        <c:v>-3.9650260989785719</c:v>
                      </c:pt>
                      <c:pt idx="409">
                        <c:v>0.31735385385686032</c:v>
                      </c:pt>
                      <c:pt idx="410">
                        <c:v>7.2047114710820379</c:v>
                      </c:pt>
                      <c:pt idx="411">
                        <c:v>2.639968495656595</c:v>
                      </c:pt>
                      <c:pt idx="412">
                        <c:v>1.160523848860634</c:v>
                      </c:pt>
                      <c:pt idx="413">
                        <c:v>-1.625998495155095</c:v>
                      </c:pt>
                      <c:pt idx="414">
                        <c:v>5.8639355592140214</c:v>
                      </c:pt>
                      <c:pt idx="415">
                        <c:v>0.77667012129849788</c:v>
                      </c:pt>
                      <c:pt idx="416">
                        <c:v>1.2444313276315779</c:v>
                      </c:pt>
                      <c:pt idx="417">
                        <c:v>-4.755449334243897</c:v>
                      </c:pt>
                      <c:pt idx="418">
                        <c:v>-3.39852554053431</c:v>
                      </c:pt>
                      <c:pt idx="419">
                        <c:v>-2.94761409087267</c:v>
                      </c:pt>
                      <c:pt idx="420">
                        <c:v>-7.7632900891337266</c:v>
                      </c:pt>
                      <c:pt idx="421">
                        <c:v>-1.995588237440229</c:v>
                      </c:pt>
                      <c:pt idx="422">
                        <c:v>0.4779738017964576</c:v>
                      </c:pt>
                      <c:pt idx="423">
                        <c:v>5.472481479060459</c:v>
                      </c:pt>
                      <c:pt idx="424">
                        <c:v>0.3155424874414075</c:v>
                      </c:pt>
                      <c:pt idx="425">
                        <c:v>-2.4539277587483488</c:v>
                      </c:pt>
                      <c:pt idx="426">
                        <c:v>1.4332160027245431</c:v>
                      </c:pt>
                      <c:pt idx="427">
                        <c:v>-10.53339943218154</c:v>
                      </c:pt>
                      <c:pt idx="428">
                        <c:v>-4.3059105139873459</c:v>
                      </c:pt>
                      <c:pt idx="429">
                        <c:v>-4.3106820260625422</c:v>
                      </c:pt>
                      <c:pt idx="430">
                        <c:v>3.8987442405659909</c:v>
                      </c:pt>
                      <c:pt idx="431">
                        <c:v>7.5714248583050967</c:v>
                      </c:pt>
                      <c:pt idx="432">
                        <c:v>4.0170609732562026</c:v>
                      </c:pt>
                      <c:pt idx="433">
                        <c:v>5.5646160988200668</c:v>
                      </c:pt>
                      <c:pt idx="434">
                        <c:v>2.0921327049685612</c:v>
                      </c:pt>
                      <c:pt idx="435">
                        <c:v>0.23351615136619211</c:v>
                      </c:pt>
                      <c:pt idx="436">
                        <c:v>7.1984728138816969</c:v>
                      </c:pt>
                      <c:pt idx="437">
                        <c:v>0.82143310516960644</c:v>
                      </c:pt>
                      <c:pt idx="438">
                        <c:v>1.9497338175153009</c:v>
                      </c:pt>
                      <c:pt idx="439">
                        <c:v>2.1349152556118929</c:v>
                      </c:pt>
                      <c:pt idx="440">
                        <c:v>1.2243480771608219</c:v>
                      </c:pt>
                      <c:pt idx="441">
                        <c:v>2.6842848399538028</c:v>
                      </c:pt>
                      <c:pt idx="442">
                        <c:v>-1.8851542530809771</c:v>
                      </c:pt>
                      <c:pt idx="443">
                        <c:v>-14.19076083523538</c:v>
                      </c:pt>
                      <c:pt idx="444">
                        <c:v>-8.0651955758381266</c:v>
                      </c:pt>
                      <c:pt idx="445">
                        <c:v>0.69702341995701089</c:v>
                      </c:pt>
                      <c:pt idx="446">
                        <c:v>-2.0887928515173</c:v>
                      </c:pt>
                      <c:pt idx="447">
                        <c:v>-2.497996141547461</c:v>
                      </c:pt>
                      <c:pt idx="448">
                        <c:v>3.2457737679098861</c:v>
                      </c:pt>
                      <c:pt idx="449">
                        <c:v>-1.0327241841180841</c:v>
                      </c:pt>
                      <c:pt idx="450">
                        <c:v>-2.8411204404549562</c:v>
                      </c:pt>
                      <c:pt idx="451">
                        <c:v>1.935163010060263</c:v>
                      </c:pt>
                      <c:pt idx="452">
                        <c:v>-5.4186806802601968</c:v>
                      </c:pt>
                      <c:pt idx="453">
                        <c:v>-9.0596455856887843</c:v>
                      </c:pt>
                      <c:pt idx="454">
                        <c:v>-3.8897708067885359</c:v>
                      </c:pt>
                      <c:pt idx="455">
                        <c:v>-10.020068381944361</c:v>
                      </c:pt>
                      <c:pt idx="456">
                        <c:v>-8.497659856673237E-2</c:v>
                      </c:pt>
                      <c:pt idx="457">
                        <c:v>-1.871586379285864</c:v>
                      </c:pt>
                      <c:pt idx="458">
                        <c:v>3.137954600420918</c:v>
                      </c:pt>
                      <c:pt idx="459">
                        <c:v>1.0150061553982981</c:v>
                      </c:pt>
                      <c:pt idx="460">
                        <c:v>6.5918360349375424</c:v>
                      </c:pt>
                      <c:pt idx="461">
                        <c:v>0.22018570939121279</c:v>
                      </c:pt>
                      <c:pt idx="462">
                        <c:v>-0.68606672685927772</c:v>
                      </c:pt>
                      <c:pt idx="463">
                        <c:v>4.7989649514966306</c:v>
                      </c:pt>
                      <c:pt idx="464">
                        <c:v>5.3060871321204983</c:v>
                      </c:pt>
                      <c:pt idx="465">
                        <c:v>0.1069988022797891</c:v>
                      </c:pt>
                      <c:pt idx="466">
                        <c:v>5.1532412714847959</c:v>
                      </c:pt>
                      <c:pt idx="467">
                        <c:v>3.7944483510948199</c:v>
                      </c:pt>
                      <c:pt idx="468">
                        <c:v>5.5149816764542274</c:v>
                      </c:pt>
                      <c:pt idx="469">
                        <c:v>7.5147587871549844</c:v>
                      </c:pt>
                      <c:pt idx="470">
                        <c:v>0.78441626778274443</c:v>
                      </c:pt>
                      <c:pt idx="471">
                        <c:v>-0.80845966243415557</c:v>
                      </c:pt>
                      <c:pt idx="472">
                        <c:v>-2.4867730979026912</c:v>
                      </c:pt>
                      <c:pt idx="473">
                        <c:v>-1.177566696575054</c:v>
                      </c:pt>
                      <c:pt idx="474">
                        <c:v>4.2584848269381066</c:v>
                      </c:pt>
                      <c:pt idx="475">
                        <c:v>-0.32366996117878549</c:v>
                      </c:pt>
                      <c:pt idx="476">
                        <c:v>-3.6823801630180721</c:v>
                      </c:pt>
                      <c:pt idx="477">
                        <c:v>-0.68646386420707783</c:v>
                      </c:pt>
                      <c:pt idx="478">
                        <c:v>5.3844996462902461</c:v>
                      </c:pt>
                      <c:pt idx="479">
                        <c:v>2.23946808477801</c:v>
                      </c:pt>
                      <c:pt idx="480">
                        <c:v>9.4051502111556378</c:v>
                      </c:pt>
                      <c:pt idx="481">
                        <c:v>11.35181029563185</c:v>
                      </c:pt>
                      <c:pt idx="482">
                        <c:v>6.2630261249692198</c:v>
                      </c:pt>
                      <c:pt idx="483">
                        <c:v>1.560595194174617</c:v>
                      </c:pt>
                      <c:pt idx="484">
                        <c:v>2.262932456254596</c:v>
                      </c:pt>
                      <c:pt idx="485">
                        <c:v>6.9048682424735706</c:v>
                      </c:pt>
                      <c:pt idx="486">
                        <c:v>-4.6983947732525007</c:v>
                      </c:pt>
                      <c:pt idx="487">
                        <c:v>5.7613241878947434</c:v>
                      </c:pt>
                      <c:pt idx="488">
                        <c:v>1.308265492916471</c:v>
                      </c:pt>
                      <c:pt idx="489">
                        <c:v>-0.77838874016800297</c:v>
                      </c:pt>
                      <c:pt idx="490">
                        <c:v>-2.389502151359538</c:v>
                      </c:pt>
                      <c:pt idx="491">
                        <c:v>6.1631393935604528</c:v>
                      </c:pt>
                      <c:pt idx="492">
                        <c:v>-6.3878807842692336</c:v>
                      </c:pt>
                      <c:pt idx="493">
                        <c:v>-9.3743321392820445</c:v>
                      </c:pt>
                      <c:pt idx="494">
                        <c:v>-1.169115475283981</c:v>
                      </c:pt>
                      <c:pt idx="495">
                        <c:v>0.69354872574274018</c:v>
                      </c:pt>
                      <c:pt idx="496">
                        <c:v>-3.4959097246558448</c:v>
                      </c:pt>
                      <c:pt idx="497">
                        <c:v>-1.804183103921446</c:v>
                      </c:pt>
                      <c:pt idx="498">
                        <c:v>4.7330800272043723</c:v>
                      </c:pt>
                      <c:pt idx="499">
                        <c:v>-4.4615272070326801</c:v>
                      </c:pt>
                      <c:pt idx="500">
                        <c:v>0.33072254752052871</c:v>
                      </c:pt>
                      <c:pt idx="501">
                        <c:v>-3.3402241971240478</c:v>
                      </c:pt>
                      <c:pt idx="502">
                        <c:v>1.5135394556720461</c:v>
                      </c:pt>
                      <c:pt idx="503">
                        <c:v>-0.52511037663499338</c:v>
                      </c:pt>
                      <c:pt idx="504">
                        <c:v>-2.4015037346649408</c:v>
                      </c:pt>
                      <c:pt idx="505">
                        <c:v>1.1491836021944919</c:v>
                      </c:pt>
                      <c:pt idx="506">
                        <c:v>-3.854295549494041</c:v>
                      </c:pt>
                      <c:pt idx="507">
                        <c:v>-2.6458352768146911</c:v>
                      </c:pt>
                      <c:pt idx="508">
                        <c:v>-0.57126612871875126</c:v>
                      </c:pt>
                      <c:pt idx="509">
                        <c:v>-0.81616677405340043</c:v>
                      </c:pt>
                      <c:pt idx="510">
                        <c:v>-7.5786423569476362</c:v>
                      </c:pt>
                      <c:pt idx="511">
                        <c:v>-4.3920385068685963</c:v>
                      </c:pt>
                      <c:pt idx="512">
                        <c:v>6.6669897253082793</c:v>
                      </c:pt>
                      <c:pt idx="513">
                        <c:v>4.059898676884333</c:v>
                      </c:pt>
                      <c:pt idx="514">
                        <c:v>6.2464864060295806</c:v>
                      </c:pt>
                      <c:pt idx="515">
                        <c:v>-1.186086955582228</c:v>
                      </c:pt>
                      <c:pt idx="516">
                        <c:v>5.27677130948027</c:v>
                      </c:pt>
                      <c:pt idx="517">
                        <c:v>4.7437594449460923</c:v>
                      </c:pt>
                      <c:pt idx="518">
                        <c:v>2.6289136959955162</c:v>
                      </c:pt>
                      <c:pt idx="519">
                        <c:v>0.45607336490898431</c:v>
                      </c:pt>
                      <c:pt idx="520">
                        <c:v>8.9471965398378153</c:v>
                      </c:pt>
                      <c:pt idx="521">
                        <c:v>3.686691366054458</c:v>
                      </c:pt>
                      <c:pt idx="522">
                        <c:v>1.9951354450500851</c:v>
                      </c:pt>
                      <c:pt idx="523">
                        <c:v>-0.70460665881496476</c:v>
                      </c:pt>
                      <c:pt idx="524">
                        <c:v>-4.5244491992277274</c:v>
                      </c:pt>
                      <c:pt idx="525">
                        <c:v>8.6005284502257684</c:v>
                      </c:pt>
                      <c:pt idx="526">
                        <c:v>3.147034344990292</c:v>
                      </c:pt>
                      <c:pt idx="527">
                        <c:v>11.75051365819002</c:v>
                      </c:pt>
                      <c:pt idx="528">
                        <c:v>3.803922772310234</c:v>
                      </c:pt>
                      <c:pt idx="529">
                        <c:v>-5.946587983358623</c:v>
                      </c:pt>
                      <c:pt idx="530">
                        <c:v>-1.0418620486794929</c:v>
                      </c:pt>
                      <c:pt idx="531">
                        <c:v>1.5111716577968299</c:v>
                      </c:pt>
                      <c:pt idx="532">
                        <c:v>5.6687223330229237</c:v>
                      </c:pt>
                      <c:pt idx="533">
                        <c:v>1.297920043663767</c:v>
                      </c:pt>
                      <c:pt idx="534">
                        <c:v>-3.98803472380782E-2</c:v>
                      </c:pt>
                      <c:pt idx="535">
                        <c:v>3.5704816896797871</c:v>
                      </c:pt>
                      <c:pt idx="536">
                        <c:v>3.312146707670951</c:v>
                      </c:pt>
                      <c:pt idx="537">
                        <c:v>1.8775876004107359</c:v>
                      </c:pt>
                      <c:pt idx="538">
                        <c:v>-2.2770910364215839</c:v>
                      </c:pt>
                      <c:pt idx="539">
                        <c:v>3.4143579661424281</c:v>
                      </c:pt>
                      <c:pt idx="540">
                        <c:v>-7.3619789242966247</c:v>
                      </c:pt>
                      <c:pt idx="541">
                        <c:v>0.68847975844194997</c:v>
                      </c:pt>
                      <c:pt idx="542">
                        <c:v>-0.60840856241975305</c:v>
                      </c:pt>
                      <c:pt idx="543">
                        <c:v>4.0829851080238493</c:v>
                      </c:pt>
                      <c:pt idx="544">
                        <c:v>-4.7066889253293187</c:v>
                      </c:pt>
                      <c:pt idx="545">
                        <c:v>5.8838078514700349</c:v>
                      </c:pt>
                      <c:pt idx="546">
                        <c:v>-1.794941094695824</c:v>
                      </c:pt>
                      <c:pt idx="547">
                        <c:v>1.905250305571393</c:v>
                      </c:pt>
                      <c:pt idx="548">
                        <c:v>9.6860850767611311</c:v>
                      </c:pt>
                      <c:pt idx="549">
                        <c:v>10.640044778631321</c:v>
                      </c:pt>
                      <c:pt idx="550">
                        <c:v>2.341803437650245</c:v>
                      </c:pt>
                      <c:pt idx="551">
                        <c:v>4.8899816254838946</c:v>
                      </c:pt>
                      <c:pt idx="552">
                        <c:v>4.9777630870714136</c:v>
                      </c:pt>
                      <c:pt idx="553">
                        <c:v>0.56790162789114718</c:v>
                      </c:pt>
                      <c:pt idx="554">
                        <c:v>2.1591440717105992</c:v>
                      </c:pt>
                      <c:pt idx="555">
                        <c:v>2.7602309794951529</c:v>
                      </c:pt>
                      <c:pt idx="556">
                        <c:v>8.1621740876945541</c:v>
                      </c:pt>
                      <c:pt idx="557">
                        <c:v>1.030576618646883</c:v>
                      </c:pt>
                      <c:pt idx="558">
                        <c:v>3.854271423289612</c:v>
                      </c:pt>
                      <c:pt idx="559">
                        <c:v>2.542980412206064</c:v>
                      </c:pt>
                      <c:pt idx="560">
                        <c:v>4.3345431801197316</c:v>
                      </c:pt>
                      <c:pt idx="561">
                        <c:v>-0.53357859623748116</c:v>
                      </c:pt>
                      <c:pt idx="562">
                        <c:v>0.26565688802608101</c:v>
                      </c:pt>
                      <c:pt idx="563">
                        <c:v>-1.240056426775376</c:v>
                      </c:pt>
                      <c:pt idx="564">
                        <c:v>0.2485595713627313</c:v>
                      </c:pt>
                      <c:pt idx="565">
                        <c:v>-7.680599531556064</c:v>
                      </c:pt>
                      <c:pt idx="566">
                        <c:v>-2.2176416756967372</c:v>
                      </c:pt>
                      <c:pt idx="567">
                        <c:v>-0.93314014374328402</c:v>
                      </c:pt>
                      <c:pt idx="568">
                        <c:v>-2.869286350161639</c:v>
                      </c:pt>
                      <c:pt idx="569">
                        <c:v>6.5388538218578489</c:v>
                      </c:pt>
                      <c:pt idx="570">
                        <c:v>4.0842909791415067</c:v>
                      </c:pt>
                      <c:pt idx="571">
                        <c:v>7.7678850970570608</c:v>
                      </c:pt>
                      <c:pt idx="572">
                        <c:v>0.45186357958169482</c:v>
                      </c:pt>
                      <c:pt idx="573">
                        <c:v>3.1048158741630258</c:v>
                      </c:pt>
                      <c:pt idx="574">
                        <c:v>6.2620761399280802</c:v>
                      </c:pt>
                      <c:pt idx="575">
                        <c:v>-1.4719226634654321</c:v>
                      </c:pt>
                      <c:pt idx="576">
                        <c:v>-7.736066422636414</c:v>
                      </c:pt>
                      <c:pt idx="577">
                        <c:v>-7.4903546586646073</c:v>
                      </c:pt>
                      <c:pt idx="578">
                        <c:v>-2.32020545457714</c:v>
                      </c:pt>
                      <c:pt idx="579">
                        <c:v>-6.8364186606693318</c:v>
                      </c:pt>
                      <c:pt idx="580">
                        <c:v>-7.465902988008863</c:v>
                      </c:pt>
                      <c:pt idx="581">
                        <c:v>-11.50336353682048</c:v>
                      </c:pt>
                      <c:pt idx="582">
                        <c:v>-8.7961754502421137</c:v>
                      </c:pt>
                      <c:pt idx="583">
                        <c:v>-9.2025189586501313</c:v>
                      </c:pt>
                      <c:pt idx="584">
                        <c:v>-4.0018894148112256</c:v>
                      </c:pt>
                      <c:pt idx="585">
                        <c:v>-0.92267319533259395</c:v>
                      </c:pt>
                      <c:pt idx="586">
                        <c:v>0.90691810089244396</c:v>
                      </c:pt>
                      <c:pt idx="587">
                        <c:v>-6.9616623947143053</c:v>
                      </c:pt>
                      <c:pt idx="588">
                        <c:v>1.525148393914914</c:v>
                      </c:pt>
                      <c:pt idx="589">
                        <c:v>6.8340943417899958</c:v>
                      </c:pt>
                      <c:pt idx="590">
                        <c:v>2.702802949207066</c:v>
                      </c:pt>
                      <c:pt idx="591">
                        <c:v>6.0769655636583071</c:v>
                      </c:pt>
                      <c:pt idx="592">
                        <c:v>4.3718851982862832</c:v>
                      </c:pt>
                      <c:pt idx="593">
                        <c:v>2.923489180802564</c:v>
                      </c:pt>
                      <c:pt idx="594">
                        <c:v>-1.9992428680400709</c:v>
                      </c:pt>
                      <c:pt idx="595">
                        <c:v>6.5438455018976107</c:v>
                      </c:pt>
                      <c:pt idx="596">
                        <c:v>-1.505331418222533</c:v>
                      </c:pt>
                      <c:pt idx="597">
                        <c:v>1.1586169555458941</c:v>
                      </c:pt>
                      <c:pt idx="598">
                        <c:v>-1.269337974504936</c:v>
                      </c:pt>
                      <c:pt idx="599">
                        <c:v>-2.124470718346815</c:v>
                      </c:pt>
                      <c:pt idx="600">
                        <c:v>-3.716337576959396</c:v>
                      </c:pt>
                      <c:pt idx="601">
                        <c:v>-1.9835219713278021</c:v>
                      </c:pt>
                      <c:pt idx="602">
                        <c:v>-4.7116804510008334</c:v>
                      </c:pt>
                      <c:pt idx="603">
                        <c:v>5.1209615119345981</c:v>
                      </c:pt>
                      <c:pt idx="604">
                        <c:v>2.7298987767887239</c:v>
                      </c:pt>
                      <c:pt idx="605">
                        <c:v>1.676284824187781</c:v>
                      </c:pt>
                      <c:pt idx="606">
                        <c:v>-4.8678280932619096</c:v>
                      </c:pt>
                      <c:pt idx="607">
                        <c:v>-0.94015548179578923</c:v>
                      </c:pt>
                      <c:pt idx="608">
                        <c:v>2.2775851515970511</c:v>
                      </c:pt>
                      <c:pt idx="609">
                        <c:v>-3.8457505793815709</c:v>
                      </c:pt>
                      <c:pt idx="610">
                        <c:v>-5.3715024654013197</c:v>
                      </c:pt>
                      <c:pt idx="611">
                        <c:v>-1.0979113179862281</c:v>
                      </c:pt>
                      <c:pt idx="612">
                        <c:v>-0.71747913774119232</c:v>
                      </c:pt>
                      <c:pt idx="613">
                        <c:v>-5.9987390055658194</c:v>
                      </c:pt>
                      <c:pt idx="614">
                        <c:v>1.3844817374334299</c:v>
                      </c:pt>
                      <c:pt idx="615">
                        <c:v>5.3402421917092493</c:v>
                      </c:pt>
                      <c:pt idx="616">
                        <c:v>2.9065328499261152</c:v>
                      </c:pt>
                      <c:pt idx="617">
                        <c:v>13.059443399517701</c:v>
                      </c:pt>
                      <c:pt idx="618">
                        <c:v>12.52678705709746</c:v>
                      </c:pt>
                      <c:pt idx="619">
                        <c:v>3.8529487443463921</c:v>
                      </c:pt>
                      <c:pt idx="620">
                        <c:v>3.969471415544461</c:v>
                      </c:pt>
                      <c:pt idx="621">
                        <c:v>0.16578740064640399</c:v>
                      </c:pt>
                      <c:pt idx="622">
                        <c:v>2.7481928142364112</c:v>
                      </c:pt>
                      <c:pt idx="623">
                        <c:v>7.3705603920952347</c:v>
                      </c:pt>
                      <c:pt idx="624">
                        <c:v>-5.1271980334518199</c:v>
                      </c:pt>
                      <c:pt idx="625">
                        <c:v>13.3948120738158</c:v>
                      </c:pt>
                      <c:pt idx="626">
                        <c:v>5.5897360187380274</c:v>
                      </c:pt>
                      <c:pt idx="627">
                        <c:v>1.5164739590540259</c:v>
                      </c:pt>
                      <c:pt idx="628">
                        <c:v>8.3175050738565215</c:v>
                      </c:pt>
                      <c:pt idx="629">
                        <c:v>-6.6044364219185292</c:v>
                      </c:pt>
                      <c:pt idx="630">
                        <c:v>0.76019444786342572</c:v>
                      </c:pt>
                      <c:pt idx="631">
                        <c:v>-4.07750544650525</c:v>
                      </c:pt>
                      <c:pt idx="632">
                        <c:v>3.146416315983521</c:v>
                      </c:pt>
                      <c:pt idx="633">
                        <c:v>7.0241997003592704</c:v>
                      </c:pt>
                      <c:pt idx="634">
                        <c:v>-3.1733368984441142</c:v>
                      </c:pt>
                      <c:pt idx="635">
                        <c:v>5.0111599008774679</c:v>
                      </c:pt>
                      <c:pt idx="636">
                        <c:v>-5.0365244350307723</c:v>
                      </c:pt>
                      <c:pt idx="637">
                        <c:v>-6.4238665262445966</c:v>
                      </c:pt>
                      <c:pt idx="638">
                        <c:v>-4.6966449406526918</c:v>
                      </c:pt>
                      <c:pt idx="639">
                        <c:v>-0.31095493314042</c:v>
                      </c:pt>
                      <c:pt idx="640">
                        <c:v>3.409406109099006</c:v>
                      </c:pt>
                      <c:pt idx="641">
                        <c:v>3.4138241079869909</c:v>
                      </c:pt>
                      <c:pt idx="642">
                        <c:v>5.7816592293514786</c:v>
                      </c:pt>
                      <c:pt idx="643">
                        <c:v>-3.8972369169778278</c:v>
                      </c:pt>
                      <c:pt idx="644">
                        <c:v>1.176893710727797</c:v>
                      </c:pt>
                      <c:pt idx="645">
                        <c:v>-4.156246534035394</c:v>
                      </c:pt>
                      <c:pt idx="646">
                        <c:v>-4.6474458995351284</c:v>
                      </c:pt>
                      <c:pt idx="647">
                        <c:v>6.0169354087626301</c:v>
                      </c:pt>
                      <c:pt idx="648">
                        <c:v>3.7378382826724028</c:v>
                      </c:pt>
                      <c:pt idx="649">
                        <c:v>2.6860408628977459</c:v>
                      </c:pt>
                      <c:pt idx="650">
                        <c:v>-0.65664366862922552</c:v>
                      </c:pt>
                      <c:pt idx="651">
                        <c:v>0.57209837681319364</c:v>
                      </c:pt>
                      <c:pt idx="652">
                        <c:v>-0.15015574843314561</c:v>
                      </c:pt>
                      <c:pt idx="653">
                        <c:v>2.1607274214098449</c:v>
                      </c:pt>
                      <c:pt idx="654">
                        <c:v>-1.713057614540535</c:v>
                      </c:pt>
                      <c:pt idx="655">
                        <c:v>-4.7162741913981749</c:v>
                      </c:pt>
                      <c:pt idx="656">
                        <c:v>-8.1742487471010108</c:v>
                      </c:pt>
                      <c:pt idx="657">
                        <c:v>-6.0715473212416944</c:v>
                      </c:pt>
                      <c:pt idx="658">
                        <c:v>0.53570957693681065</c:v>
                      </c:pt>
                      <c:pt idx="659">
                        <c:v>0.83003535757336588</c:v>
                      </c:pt>
                      <c:pt idx="660">
                        <c:v>5.556877885353245</c:v>
                      </c:pt>
                      <c:pt idx="661">
                        <c:v>-3.375480489541784</c:v>
                      </c:pt>
                      <c:pt idx="662">
                        <c:v>7.4653976789449734</c:v>
                      </c:pt>
                      <c:pt idx="663">
                        <c:v>-0.244539703308644</c:v>
                      </c:pt>
                      <c:pt idx="664">
                        <c:v>-0.77437354567635719</c:v>
                      </c:pt>
                      <c:pt idx="665">
                        <c:v>1.360561498929822</c:v>
                      </c:pt>
                      <c:pt idx="666">
                        <c:v>4.7569640703868039</c:v>
                      </c:pt>
                      <c:pt idx="667">
                        <c:v>5.2287775304344617</c:v>
                      </c:pt>
                      <c:pt idx="668">
                        <c:v>-0.76334375806915689</c:v>
                      </c:pt>
                      <c:pt idx="669">
                        <c:v>3.5771086313621838</c:v>
                      </c:pt>
                      <c:pt idx="670">
                        <c:v>-1.1065295943350479</c:v>
                      </c:pt>
                      <c:pt idx="671">
                        <c:v>-0.22763028154048789</c:v>
                      </c:pt>
                      <c:pt idx="672">
                        <c:v>-6.50873795125539</c:v>
                      </c:pt>
                      <c:pt idx="673">
                        <c:v>3.1174527581208071</c:v>
                      </c:pt>
                      <c:pt idx="674">
                        <c:v>5.9537543072053554</c:v>
                      </c:pt>
                      <c:pt idx="675">
                        <c:v>2.2877202693162779</c:v>
                      </c:pt>
                      <c:pt idx="676">
                        <c:v>-1.2437280889680209</c:v>
                      </c:pt>
                      <c:pt idx="677">
                        <c:v>5.5675512154289768</c:v>
                      </c:pt>
                      <c:pt idx="678">
                        <c:v>-0.78592109951505029</c:v>
                      </c:pt>
                      <c:pt idx="679">
                        <c:v>-6.5704567490774499</c:v>
                      </c:pt>
                      <c:pt idx="680">
                        <c:v>-0.96863802674350707</c:v>
                      </c:pt>
                      <c:pt idx="681">
                        <c:v>3.527160329031418</c:v>
                      </c:pt>
                      <c:pt idx="682">
                        <c:v>6.8107219311448572E-2</c:v>
                      </c:pt>
                      <c:pt idx="683">
                        <c:v>1.3447310949951721</c:v>
                      </c:pt>
                      <c:pt idx="684">
                        <c:v>7.2761693440277924</c:v>
                      </c:pt>
                      <c:pt idx="685">
                        <c:v>-2.4087584653104561</c:v>
                      </c:pt>
                      <c:pt idx="686">
                        <c:v>0.18571281289066879</c:v>
                      </c:pt>
                      <c:pt idx="687">
                        <c:v>2.3272796483531581</c:v>
                      </c:pt>
                      <c:pt idx="688">
                        <c:v>3.9944695813831872E-2</c:v>
                      </c:pt>
                      <c:pt idx="689">
                        <c:v>5.4704667241831668</c:v>
                      </c:pt>
                      <c:pt idx="690">
                        <c:v>1.3355707010325231</c:v>
                      </c:pt>
                      <c:pt idx="691">
                        <c:v>0.88645332206297589</c:v>
                      </c:pt>
                      <c:pt idx="692">
                        <c:v>-4.7640084255946729</c:v>
                      </c:pt>
                      <c:pt idx="693">
                        <c:v>-2.7064978297976459</c:v>
                      </c:pt>
                      <c:pt idx="694">
                        <c:v>7.6422746328491629</c:v>
                      </c:pt>
                      <c:pt idx="695">
                        <c:v>6.2691586561918964</c:v>
                      </c:pt>
                      <c:pt idx="696">
                        <c:v>1.8822943836512309</c:v>
                      </c:pt>
                      <c:pt idx="697">
                        <c:v>-5.3643172419539846</c:v>
                      </c:pt>
                      <c:pt idx="698">
                        <c:v>1.8370224177207339</c:v>
                      </c:pt>
                      <c:pt idx="699">
                        <c:v>-1.2258986687300391</c:v>
                      </c:pt>
                      <c:pt idx="700">
                        <c:v>-2.8974528504354482</c:v>
                      </c:pt>
                      <c:pt idx="701">
                        <c:v>5.3853393954531521</c:v>
                      </c:pt>
                      <c:pt idx="702">
                        <c:v>-5.0649608745806836</c:v>
                      </c:pt>
                      <c:pt idx="703">
                        <c:v>3.2874871853025258</c:v>
                      </c:pt>
                      <c:pt idx="704">
                        <c:v>4.4356165473316826</c:v>
                      </c:pt>
                      <c:pt idx="705">
                        <c:v>8.1679511527438091</c:v>
                      </c:pt>
                      <c:pt idx="706">
                        <c:v>10.392583929826371</c:v>
                      </c:pt>
                      <c:pt idx="707">
                        <c:v>2.3156155025973768</c:v>
                      </c:pt>
                      <c:pt idx="708">
                        <c:v>-1.076269823341947</c:v>
                      </c:pt>
                      <c:pt idx="709">
                        <c:v>8.4900833307504477</c:v>
                      </c:pt>
                      <c:pt idx="710">
                        <c:v>-1.1420024383726359</c:v>
                      </c:pt>
                      <c:pt idx="711">
                        <c:v>-1.9250534942553399</c:v>
                      </c:pt>
                      <c:pt idx="712">
                        <c:v>3.468880244658664</c:v>
                      </c:pt>
                      <c:pt idx="713">
                        <c:v>-1.252455301797647</c:v>
                      </c:pt>
                      <c:pt idx="714">
                        <c:v>2.9604278776472599</c:v>
                      </c:pt>
                      <c:pt idx="715">
                        <c:v>-5.0412898332365774</c:v>
                      </c:pt>
                      <c:pt idx="716">
                        <c:v>-5.1638095873317722</c:v>
                      </c:pt>
                      <c:pt idx="717">
                        <c:v>3.7140771166411279</c:v>
                      </c:pt>
                      <c:pt idx="718">
                        <c:v>-7.7630815880784692</c:v>
                      </c:pt>
                      <c:pt idx="719">
                        <c:v>-2.682696743757476</c:v>
                      </c:pt>
                      <c:pt idx="720">
                        <c:v>6.464431053927246</c:v>
                      </c:pt>
                      <c:pt idx="721">
                        <c:v>1.6904603644286269</c:v>
                      </c:pt>
                      <c:pt idx="722">
                        <c:v>10.567324587917261</c:v>
                      </c:pt>
                      <c:pt idx="723">
                        <c:v>3.944661576551749</c:v>
                      </c:pt>
                      <c:pt idx="724">
                        <c:v>5.5153108021438104</c:v>
                      </c:pt>
                      <c:pt idx="725">
                        <c:v>3.2676849511579129</c:v>
                      </c:pt>
                      <c:pt idx="726">
                        <c:v>2.6928470158552591E-2</c:v>
                      </c:pt>
                      <c:pt idx="727">
                        <c:v>3.5519106799532691</c:v>
                      </c:pt>
                      <c:pt idx="728">
                        <c:v>-9.4648666135514425E-2</c:v>
                      </c:pt>
                      <c:pt idx="729">
                        <c:v>4.3352285367444372</c:v>
                      </c:pt>
                      <c:pt idx="730">
                        <c:v>0.61411463606642802</c:v>
                      </c:pt>
                      <c:pt idx="731">
                        <c:v>-2.708625801714271</c:v>
                      </c:pt>
                      <c:pt idx="732">
                        <c:v>12.084769653680089</c:v>
                      </c:pt>
                      <c:pt idx="733">
                        <c:v>-5.3420525150690263</c:v>
                      </c:pt>
                      <c:pt idx="734">
                        <c:v>6.9387264097803891</c:v>
                      </c:pt>
                      <c:pt idx="735">
                        <c:v>-1.930548164281257</c:v>
                      </c:pt>
                      <c:pt idx="736">
                        <c:v>-0.79482233879960595</c:v>
                      </c:pt>
                      <c:pt idx="737">
                        <c:v>-2.3054634304699229</c:v>
                      </c:pt>
                      <c:pt idx="738">
                        <c:v>2.3963027463192859</c:v>
                      </c:pt>
                      <c:pt idx="739">
                        <c:v>-3.4141075227006801</c:v>
                      </c:pt>
                      <c:pt idx="740">
                        <c:v>-7.9602258153757912</c:v>
                      </c:pt>
                      <c:pt idx="741">
                        <c:v>-6.2513888890160336</c:v>
                      </c:pt>
                      <c:pt idx="742">
                        <c:v>1.909920508275633</c:v>
                      </c:pt>
                      <c:pt idx="743">
                        <c:v>-3.3990076481973359</c:v>
                      </c:pt>
                      <c:pt idx="744">
                        <c:v>-0.2183104369722399</c:v>
                      </c:pt>
                      <c:pt idx="745">
                        <c:v>0.95761923404485916</c:v>
                      </c:pt>
                      <c:pt idx="746">
                        <c:v>-3.2679177540246291</c:v>
                      </c:pt>
                      <c:pt idx="747">
                        <c:v>-5.8804876078582957</c:v>
                      </c:pt>
                      <c:pt idx="748">
                        <c:v>-1.314970152393506</c:v>
                      </c:pt>
                      <c:pt idx="749">
                        <c:v>3.804139728264329</c:v>
                      </c:pt>
                      <c:pt idx="750">
                        <c:v>2.404257357744362</c:v>
                      </c:pt>
                      <c:pt idx="751">
                        <c:v>-3.9326511609206158</c:v>
                      </c:pt>
                      <c:pt idx="752">
                        <c:v>0.94473153771760998</c:v>
                      </c:pt>
                      <c:pt idx="753">
                        <c:v>0.2917673488757615</c:v>
                      </c:pt>
                      <c:pt idx="754">
                        <c:v>-4.6969811609530119</c:v>
                      </c:pt>
                      <c:pt idx="755">
                        <c:v>-7.2030702010822871</c:v>
                      </c:pt>
                      <c:pt idx="756">
                        <c:v>0.19202945059110471</c:v>
                      </c:pt>
                      <c:pt idx="757">
                        <c:v>10.23006327396187</c:v>
                      </c:pt>
                      <c:pt idx="758">
                        <c:v>1.5041217098932409</c:v>
                      </c:pt>
                      <c:pt idx="759">
                        <c:v>3.1171670491131618</c:v>
                      </c:pt>
                      <c:pt idx="760">
                        <c:v>1.734513679947066</c:v>
                      </c:pt>
                      <c:pt idx="761">
                        <c:v>2.150451929714746</c:v>
                      </c:pt>
                      <c:pt idx="762">
                        <c:v>-3.2940618772693648</c:v>
                      </c:pt>
                      <c:pt idx="763">
                        <c:v>-3.0128425369047589</c:v>
                      </c:pt>
                      <c:pt idx="764">
                        <c:v>-5.9114360919421323</c:v>
                      </c:pt>
                      <c:pt idx="765">
                        <c:v>7.0956156854376541E-3</c:v>
                      </c:pt>
                      <c:pt idx="766">
                        <c:v>6.7336520591109821</c:v>
                      </c:pt>
                      <c:pt idx="767">
                        <c:v>-4.1397439975320083</c:v>
                      </c:pt>
                      <c:pt idx="768">
                        <c:v>11.999623062082531</c:v>
                      </c:pt>
                      <c:pt idx="769">
                        <c:v>1.2120110574392431</c:v>
                      </c:pt>
                      <c:pt idx="770">
                        <c:v>9.0097223124047687</c:v>
                      </c:pt>
                      <c:pt idx="771">
                        <c:v>-2.3133390891455301</c:v>
                      </c:pt>
                      <c:pt idx="772">
                        <c:v>0.44468589402300729</c:v>
                      </c:pt>
                      <c:pt idx="773">
                        <c:v>-8.0441934088994635</c:v>
                      </c:pt>
                      <c:pt idx="774">
                        <c:v>0.1763960564138316</c:v>
                      </c:pt>
                      <c:pt idx="775">
                        <c:v>-4.3145190204665402</c:v>
                      </c:pt>
                      <c:pt idx="776">
                        <c:v>4.1482090065363471</c:v>
                      </c:pt>
                      <c:pt idx="777">
                        <c:v>-5.4519190921774179</c:v>
                      </c:pt>
                      <c:pt idx="778">
                        <c:v>1.1029139362854381</c:v>
                      </c:pt>
                      <c:pt idx="779">
                        <c:v>6.1857494556049133</c:v>
                      </c:pt>
                      <c:pt idx="780">
                        <c:v>6.7298316409773644</c:v>
                      </c:pt>
                      <c:pt idx="781">
                        <c:v>-4.3153169440818742</c:v>
                      </c:pt>
                      <c:pt idx="782">
                        <c:v>0.66565255633297749</c:v>
                      </c:pt>
                      <c:pt idx="783">
                        <c:v>-8.0894151120849465</c:v>
                      </c:pt>
                      <c:pt idx="784">
                        <c:v>-9.6581279966757183</c:v>
                      </c:pt>
                      <c:pt idx="785">
                        <c:v>10.76060353939144</c:v>
                      </c:pt>
                      <c:pt idx="786">
                        <c:v>2.197500965196499</c:v>
                      </c:pt>
                      <c:pt idx="787">
                        <c:v>5.6605352529579003</c:v>
                      </c:pt>
                      <c:pt idx="788">
                        <c:v>8.6881054562211109</c:v>
                      </c:pt>
                      <c:pt idx="789">
                        <c:v>12.927177334071789</c:v>
                      </c:pt>
                      <c:pt idx="790">
                        <c:v>6.7640886097087982</c:v>
                      </c:pt>
                      <c:pt idx="791">
                        <c:v>7.7253522392456411</c:v>
                      </c:pt>
                      <c:pt idx="792">
                        <c:v>5.2086979713676032</c:v>
                      </c:pt>
                      <c:pt idx="793">
                        <c:v>7.4327398820440518</c:v>
                      </c:pt>
                      <c:pt idx="794">
                        <c:v>4.5995361716676193</c:v>
                      </c:pt>
                      <c:pt idx="795">
                        <c:v>8.783425095031923</c:v>
                      </c:pt>
                      <c:pt idx="796">
                        <c:v>-1.3621553209478221</c:v>
                      </c:pt>
                      <c:pt idx="797">
                        <c:v>3.5898543207994371</c:v>
                      </c:pt>
                      <c:pt idx="798">
                        <c:v>-1.057458198816202</c:v>
                      </c:pt>
                      <c:pt idx="799">
                        <c:v>4.5538430264553797</c:v>
                      </c:pt>
                      <c:pt idx="800">
                        <c:v>0.92925576083538253</c:v>
                      </c:pt>
                      <c:pt idx="801">
                        <c:v>-0.1375696809652969</c:v>
                      </c:pt>
                      <c:pt idx="802">
                        <c:v>6.1191159753832797E-2</c:v>
                      </c:pt>
                      <c:pt idx="803">
                        <c:v>-1.094020496184011</c:v>
                      </c:pt>
                      <c:pt idx="804">
                        <c:v>-0.67785429767850403</c:v>
                      </c:pt>
                      <c:pt idx="805">
                        <c:v>9.5720501872303547</c:v>
                      </c:pt>
                      <c:pt idx="806">
                        <c:v>9.5819201539488628</c:v>
                      </c:pt>
                      <c:pt idx="807">
                        <c:v>2.3359100171901841</c:v>
                      </c:pt>
                      <c:pt idx="808">
                        <c:v>14.290887261603681</c:v>
                      </c:pt>
                      <c:pt idx="809">
                        <c:v>7.6985318522961403</c:v>
                      </c:pt>
                      <c:pt idx="810">
                        <c:v>-0.64116685223316849</c:v>
                      </c:pt>
                      <c:pt idx="811">
                        <c:v>1.7377069159705461</c:v>
                      </c:pt>
                      <c:pt idx="812">
                        <c:v>11.71265749226129</c:v>
                      </c:pt>
                      <c:pt idx="813">
                        <c:v>-0.76544948453880035</c:v>
                      </c:pt>
                      <c:pt idx="814">
                        <c:v>-7.5841744692831474</c:v>
                      </c:pt>
                      <c:pt idx="815">
                        <c:v>-3.1528157826568028</c:v>
                      </c:pt>
                      <c:pt idx="816">
                        <c:v>-2.8927386829669972</c:v>
                      </c:pt>
                      <c:pt idx="817">
                        <c:v>-8.4565149568526188</c:v>
                      </c:pt>
                      <c:pt idx="818">
                        <c:v>-6.9038055027965539</c:v>
                      </c:pt>
                      <c:pt idx="819">
                        <c:v>3.216554491145569</c:v>
                      </c:pt>
                      <c:pt idx="820">
                        <c:v>-6.6226937534958514</c:v>
                      </c:pt>
                      <c:pt idx="821">
                        <c:v>4.6454343658752757</c:v>
                      </c:pt>
                      <c:pt idx="822">
                        <c:v>10.22849609125063</c:v>
                      </c:pt>
                      <c:pt idx="823">
                        <c:v>13.42956408960222</c:v>
                      </c:pt>
                      <c:pt idx="824">
                        <c:v>7.1774973209530843</c:v>
                      </c:pt>
                      <c:pt idx="825">
                        <c:v>3.443608641454392</c:v>
                      </c:pt>
                      <c:pt idx="826">
                        <c:v>4.6698341437054776</c:v>
                      </c:pt>
                      <c:pt idx="827">
                        <c:v>-0.2189076742931769</c:v>
                      </c:pt>
                      <c:pt idx="828">
                        <c:v>5.1192040791331754</c:v>
                      </c:pt>
                      <c:pt idx="829">
                        <c:v>1.256050498143513</c:v>
                      </c:pt>
                      <c:pt idx="830">
                        <c:v>-1.787674450008722</c:v>
                      </c:pt>
                      <c:pt idx="831">
                        <c:v>6.8240741073032094</c:v>
                      </c:pt>
                      <c:pt idx="832">
                        <c:v>-0.54288637522648642</c:v>
                      </c:pt>
                      <c:pt idx="833">
                        <c:v>-3.4862442163604608</c:v>
                      </c:pt>
                      <c:pt idx="834">
                        <c:v>-4.4830563343757106</c:v>
                      </c:pt>
                      <c:pt idx="835">
                        <c:v>3.8338350837932542</c:v>
                      </c:pt>
                      <c:pt idx="836">
                        <c:v>5.5184831544236346</c:v>
                      </c:pt>
                      <c:pt idx="837">
                        <c:v>-4.6181492222092606</c:v>
                      </c:pt>
                      <c:pt idx="838">
                        <c:v>0.28613661163252679</c:v>
                      </c:pt>
                      <c:pt idx="839">
                        <c:v>5.8212272799707607</c:v>
                      </c:pt>
                      <c:pt idx="840">
                        <c:v>4.9904217569087184</c:v>
                      </c:pt>
                      <c:pt idx="841">
                        <c:v>-2.2691664922867658</c:v>
                      </c:pt>
                      <c:pt idx="842">
                        <c:v>-2.3192829125566852</c:v>
                      </c:pt>
                      <c:pt idx="843">
                        <c:v>-7.6804800583162818</c:v>
                      </c:pt>
                      <c:pt idx="844">
                        <c:v>-4.063508029167707</c:v>
                      </c:pt>
                      <c:pt idx="845">
                        <c:v>11.778312308772049</c:v>
                      </c:pt>
                      <c:pt idx="846">
                        <c:v>-1.5839704826020149</c:v>
                      </c:pt>
                      <c:pt idx="847">
                        <c:v>11.99298379211228</c:v>
                      </c:pt>
                      <c:pt idx="848">
                        <c:v>-2.274977136175317</c:v>
                      </c:pt>
                      <c:pt idx="849">
                        <c:v>9.2672218654671923</c:v>
                      </c:pt>
                      <c:pt idx="850">
                        <c:v>1.0838854138713661</c:v>
                      </c:pt>
                      <c:pt idx="851">
                        <c:v>4.6151282133194096</c:v>
                      </c:pt>
                      <c:pt idx="852">
                        <c:v>-3.0108119096198358</c:v>
                      </c:pt>
                      <c:pt idx="853">
                        <c:v>-2.1347958588487699</c:v>
                      </c:pt>
                      <c:pt idx="854">
                        <c:v>-0.246943292879512</c:v>
                      </c:pt>
                      <c:pt idx="855">
                        <c:v>6.9751882213219139</c:v>
                      </c:pt>
                      <c:pt idx="856">
                        <c:v>4.0336001349062851</c:v>
                      </c:pt>
                      <c:pt idx="857">
                        <c:v>-1.698090593120561</c:v>
                      </c:pt>
                      <c:pt idx="858">
                        <c:v>-4.4292976571143861</c:v>
                      </c:pt>
                      <c:pt idx="859">
                        <c:v>-2.4672617278461848</c:v>
                      </c:pt>
                      <c:pt idx="860">
                        <c:v>-0.90779535184861593</c:v>
                      </c:pt>
                      <c:pt idx="861">
                        <c:v>3.2368440319352998</c:v>
                      </c:pt>
                      <c:pt idx="862">
                        <c:v>1.7021125579045</c:v>
                      </c:pt>
                      <c:pt idx="863">
                        <c:v>1.544772593671933</c:v>
                      </c:pt>
                      <c:pt idx="864">
                        <c:v>-1.637797750756713</c:v>
                      </c:pt>
                      <c:pt idx="865">
                        <c:v>-8.8414031015972583</c:v>
                      </c:pt>
                      <c:pt idx="866">
                        <c:v>-3.5393107086377822</c:v>
                      </c:pt>
                      <c:pt idx="867">
                        <c:v>-1.7507094771218641</c:v>
                      </c:pt>
                      <c:pt idx="868">
                        <c:v>5.5737183345521464</c:v>
                      </c:pt>
                      <c:pt idx="869">
                        <c:v>2.446170541587644</c:v>
                      </c:pt>
                      <c:pt idx="870">
                        <c:v>1.5906301363852999</c:v>
                      </c:pt>
                      <c:pt idx="871">
                        <c:v>-5.2936257687429471</c:v>
                      </c:pt>
                      <c:pt idx="872">
                        <c:v>-7.0885545372718246</c:v>
                      </c:pt>
                      <c:pt idx="873">
                        <c:v>-4.0438616873483282</c:v>
                      </c:pt>
                      <c:pt idx="874">
                        <c:v>-2.8150878432729018</c:v>
                      </c:pt>
                      <c:pt idx="875">
                        <c:v>-1.911615313930493</c:v>
                      </c:pt>
                      <c:pt idx="876">
                        <c:v>1.6414308043709089</c:v>
                      </c:pt>
                      <c:pt idx="877">
                        <c:v>-8.0038629516140087</c:v>
                      </c:pt>
                      <c:pt idx="878">
                        <c:v>-6.2544135822298221</c:v>
                      </c:pt>
                      <c:pt idx="879">
                        <c:v>2.9621135507389971</c:v>
                      </c:pt>
                      <c:pt idx="880">
                        <c:v>2.0643676530504749</c:v>
                      </c:pt>
                      <c:pt idx="881">
                        <c:v>0.77419598572590154</c:v>
                      </c:pt>
                      <c:pt idx="882">
                        <c:v>-2.7461635840629151</c:v>
                      </c:pt>
                      <c:pt idx="883">
                        <c:v>6.6208207626235547</c:v>
                      </c:pt>
                      <c:pt idx="884">
                        <c:v>3.226698752051087</c:v>
                      </c:pt>
                      <c:pt idx="885">
                        <c:v>-5.4924356691168477</c:v>
                      </c:pt>
                      <c:pt idx="886">
                        <c:v>0.94646631082425614</c:v>
                      </c:pt>
                      <c:pt idx="887">
                        <c:v>-0.53057490218630188</c:v>
                      </c:pt>
                      <c:pt idx="888">
                        <c:v>-0.15706662670994759</c:v>
                      </c:pt>
                      <c:pt idx="889">
                        <c:v>0.32833385386636338</c:v>
                      </c:pt>
                      <c:pt idx="890">
                        <c:v>0.45074111320040539</c:v>
                      </c:pt>
                      <c:pt idx="891">
                        <c:v>-3.103835842373448</c:v>
                      </c:pt>
                      <c:pt idx="892">
                        <c:v>-1.9082408704539351</c:v>
                      </c:pt>
                      <c:pt idx="893">
                        <c:v>-5.487226456717651</c:v>
                      </c:pt>
                      <c:pt idx="894">
                        <c:v>-1.6148044212223489</c:v>
                      </c:pt>
                      <c:pt idx="895">
                        <c:v>-2.6879405383916311</c:v>
                      </c:pt>
                      <c:pt idx="896">
                        <c:v>10.5426522670737</c:v>
                      </c:pt>
                      <c:pt idx="897">
                        <c:v>-0.54691006781230078</c:v>
                      </c:pt>
                      <c:pt idx="898">
                        <c:v>11.592374234440999</c:v>
                      </c:pt>
                      <c:pt idx="899">
                        <c:v>6.5023394454935737</c:v>
                      </c:pt>
                      <c:pt idx="900">
                        <c:v>11.36584368876817</c:v>
                      </c:pt>
                      <c:pt idx="901">
                        <c:v>15.61758340513893</c:v>
                      </c:pt>
                      <c:pt idx="902">
                        <c:v>7.9225550340730049</c:v>
                      </c:pt>
                      <c:pt idx="903">
                        <c:v>7.9585603002079628</c:v>
                      </c:pt>
                      <c:pt idx="904">
                        <c:v>6.8514962366106307</c:v>
                      </c:pt>
                      <c:pt idx="905">
                        <c:v>8.7550089259921648</c:v>
                      </c:pt>
                      <c:pt idx="906">
                        <c:v>0.52048276353473732</c:v>
                      </c:pt>
                      <c:pt idx="907">
                        <c:v>6.0750871047205779</c:v>
                      </c:pt>
                      <c:pt idx="908">
                        <c:v>-1.0729284439004521</c:v>
                      </c:pt>
                      <c:pt idx="909">
                        <c:v>11.06107976373973</c:v>
                      </c:pt>
                      <c:pt idx="910">
                        <c:v>1.4638275045770071</c:v>
                      </c:pt>
                      <c:pt idx="911">
                        <c:v>2.8165600903649519</c:v>
                      </c:pt>
                      <c:pt idx="912">
                        <c:v>2.8508558949793561</c:v>
                      </c:pt>
                      <c:pt idx="913">
                        <c:v>5.5778967503648031</c:v>
                      </c:pt>
                      <c:pt idx="914">
                        <c:v>3.7563505981251928</c:v>
                      </c:pt>
                      <c:pt idx="915">
                        <c:v>3.8374144211868551</c:v>
                      </c:pt>
                      <c:pt idx="916">
                        <c:v>11.404743333638409</c:v>
                      </c:pt>
                      <c:pt idx="917">
                        <c:v>4.5226253643187286</c:v>
                      </c:pt>
                      <c:pt idx="918">
                        <c:v>10.481495530225191</c:v>
                      </c:pt>
                      <c:pt idx="919">
                        <c:v>7.2595687455716478</c:v>
                      </c:pt>
                      <c:pt idx="920">
                        <c:v>5.7570110049646512</c:v>
                      </c:pt>
                      <c:pt idx="921">
                        <c:v>7.4156444978252472</c:v>
                      </c:pt>
                      <c:pt idx="922">
                        <c:v>7.6186575959302596</c:v>
                      </c:pt>
                      <c:pt idx="923">
                        <c:v>-1.0461728183518539</c:v>
                      </c:pt>
                      <c:pt idx="924">
                        <c:v>13.897716682674901</c:v>
                      </c:pt>
                      <c:pt idx="925">
                        <c:v>5.4045677232640559</c:v>
                      </c:pt>
                      <c:pt idx="926">
                        <c:v>6.3747256341506118</c:v>
                      </c:pt>
                      <c:pt idx="927">
                        <c:v>4.9195990139628973</c:v>
                      </c:pt>
                      <c:pt idx="928">
                        <c:v>2.347194828329815</c:v>
                      </c:pt>
                      <c:pt idx="929">
                        <c:v>5.7562628696569096</c:v>
                      </c:pt>
                      <c:pt idx="930">
                        <c:v>3.153719629721297</c:v>
                      </c:pt>
                      <c:pt idx="931">
                        <c:v>10.457858639168981</c:v>
                      </c:pt>
                      <c:pt idx="932">
                        <c:v>-5.0854248716506962</c:v>
                      </c:pt>
                      <c:pt idx="933">
                        <c:v>-2.0291150633682822</c:v>
                      </c:pt>
                      <c:pt idx="934">
                        <c:v>4.0545492264695238</c:v>
                      </c:pt>
                      <c:pt idx="935">
                        <c:v>2.8920269986099241</c:v>
                      </c:pt>
                      <c:pt idx="936">
                        <c:v>0.24085349359209771</c:v>
                      </c:pt>
                      <c:pt idx="937">
                        <c:v>-2.2794926779670899</c:v>
                      </c:pt>
                      <c:pt idx="938">
                        <c:v>-3.3761307392175368</c:v>
                      </c:pt>
                      <c:pt idx="939">
                        <c:v>-0.76029797080276473</c:v>
                      </c:pt>
                      <c:pt idx="940">
                        <c:v>-2.7166129475038718</c:v>
                      </c:pt>
                      <c:pt idx="941">
                        <c:v>-0.50049264582453923</c:v>
                      </c:pt>
                      <c:pt idx="942">
                        <c:v>1.1911421479135349</c:v>
                      </c:pt>
                      <c:pt idx="943">
                        <c:v>-7.7655876929401684</c:v>
                      </c:pt>
                      <c:pt idx="944">
                        <c:v>-0.1242953571402229</c:v>
                      </c:pt>
                      <c:pt idx="945">
                        <c:v>-4.9000486012523696</c:v>
                      </c:pt>
                      <c:pt idx="946">
                        <c:v>1.1853371469971119</c:v>
                      </c:pt>
                      <c:pt idx="947">
                        <c:v>2.5466612480345718</c:v>
                      </c:pt>
                      <c:pt idx="948">
                        <c:v>2.1841149800619881</c:v>
                      </c:pt>
                      <c:pt idx="949">
                        <c:v>-3.4554378687506442</c:v>
                      </c:pt>
                      <c:pt idx="950">
                        <c:v>-6.3977575283602297</c:v>
                      </c:pt>
                      <c:pt idx="951">
                        <c:v>-9.3681816849469612</c:v>
                      </c:pt>
                      <c:pt idx="952">
                        <c:v>-1.5888549518374291</c:v>
                      </c:pt>
                      <c:pt idx="953">
                        <c:v>-1.3565387474298181</c:v>
                      </c:pt>
                      <c:pt idx="954">
                        <c:v>1.939660863127797</c:v>
                      </c:pt>
                      <c:pt idx="955">
                        <c:v>-8.5209609622194829E-2</c:v>
                      </c:pt>
                      <c:pt idx="956">
                        <c:v>0.82937296513374403</c:v>
                      </c:pt>
                      <c:pt idx="957">
                        <c:v>9.031680442993002</c:v>
                      </c:pt>
                      <c:pt idx="958">
                        <c:v>3.215333173261532</c:v>
                      </c:pt>
                      <c:pt idx="959">
                        <c:v>5.2084953540449206</c:v>
                      </c:pt>
                      <c:pt idx="960">
                        <c:v>6.5904204696507076</c:v>
                      </c:pt>
                      <c:pt idx="961">
                        <c:v>6.3268473890982131</c:v>
                      </c:pt>
                      <c:pt idx="962">
                        <c:v>10.193607619492161</c:v>
                      </c:pt>
                      <c:pt idx="963">
                        <c:v>5.9316640670510248</c:v>
                      </c:pt>
                      <c:pt idx="964">
                        <c:v>9.5206905272376137</c:v>
                      </c:pt>
                      <c:pt idx="965">
                        <c:v>5.3909770984282286</c:v>
                      </c:pt>
                      <c:pt idx="966">
                        <c:v>-3.0857065656892568</c:v>
                      </c:pt>
                      <c:pt idx="967">
                        <c:v>11.55928564913002</c:v>
                      </c:pt>
                      <c:pt idx="968">
                        <c:v>15.05870732478658</c:v>
                      </c:pt>
                      <c:pt idx="969">
                        <c:v>0.14018383362357559</c:v>
                      </c:pt>
                      <c:pt idx="970">
                        <c:v>11.232317358388689</c:v>
                      </c:pt>
                      <c:pt idx="971">
                        <c:v>9.8594173498619568</c:v>
                      </c:pt>
                      <c:pt idx="972">
                        <c:v>1.241242835273913E-3</c:v>
                      </c:pt>
                      <c:pt idx="973">
                        <c:v>-3.7332000535047949</c:v>
                      </c:pt>
                      <c:pt idx="974">
                        <c:v>-0.54914564495353047</c:v>
                      </c:pt>
                      <c:pt idx="975">
                        <c:v>-7.9440846139021764</c:v>
                      </c:pt>
                      <c:pt idx="976">
                        <c:v>-8.5974129171268103</c:v>
                      </c:pt>
                      <c:pt idx="977">
                        <c:v>-0.9171736640938194</c:v>
                      </c:pt>
                      <c:pt idx="978">
                        <c:v>-6.3065763364936496</c:v>
                      </c:pt>
                      <c:pt idx="979">
                        <c:v>2.213202167094058</c:v>
                      </c:pt>
                      <c:pt idx="980">
                        <c:v>3.5773126507547328</c:v>
                      </c:pt>
                      <c:pt idx="981">
                        <c:v>-2.425616913387485</c:v>
                      </c:pt>
                      <c:pt idx="982">
                        <c:v>-4.39207466678433</c:v>
                      </c:pt>
                      <c:pt idx="983">
                        <c:v>-0.92576742902604103</c:v>
                      </c:pt>
                      <c:pt idx="984">
                        <c:v>-3.7812818442204019</c:v>
                      </c:pt>
                      <c:pt idx="985">
                        <c:v>6.3859257093627386</c:v>
                      </c:pt>
                      <c:pt idx="986">
                        <c:v>3.872841647718904</c:v>
                      </c:pt>
                      <c:pt idx="987">
                        <c:v>7.5332868751703348</c:v>
                      </c:pt>
                      <c:pt idx="988">
                        <c:v>2.822323537649837</c:v>
                      </c:pt>
                      <c:pt idx="989">
                        <c:v>0.58604781932945438</c:v>
                      </c:pt>
                      <c:pt idx="990">
                        <c:v>1.6942746764796359</c:v>
                      </c:pt>
                      <c:pt idx="991">
                        <c:v>-3.070166009696973</c:v>
                      </c:pt>
                      <c:pt idx="992">
                        <c:v>-11.156623050900579</c:v>
                      </c:pt>
                      <c:pt idx="993">
                        <c:v>-4.5656858594820431</c:v>
                      </c:pt>
                      <c:pt idx="994">
                        <c:v>-0.61172034121899221</c:v>
                      </c:pt>
                      <c:pt idx="995">
                        <c:v>-6.519788565954129</c:v>
                      </c:pt>
                      <c:pt idx="996">
                        <c:v>-0.53809228276665211</c:v>
                      </c:pt>
                      <c:pt idx="997">
                        <c:v>-7.5969503152366116</c:v>
                      </c:pt>
                      <c:pt idx="998">
                        <c:v>-6.2898471421461384</c:v>
                      </c:pt>
                      <c:pt idx="999">
                        <c:v>3.2383410304944049</c:v>
                      </c:pt>
                      <c:pt idx="1000">
                        <c:v>-1.579138541371065</c:v>
                      </c:pt>
                      <c:pt idx="1001">
                        <c:v>-0.40776388320882168</c:v>
                      </c:pt>
                      <c:pt idx="1002">
                        <c:v>3.395286208322819</c:v>
                      </c:pt>
                      <c:pt idx="1003">
                        <c:v>0.2262087270180842</c:v>
                      </c:pt>
                      <c:pt idx="1004">
                        <c:v>2.896694570665399</c:v>
                      </c:pt>
                      <c:pt idx="1005">
                        <c:v>-2.7687464905885419</c:v>
                      </c:pt>
                      <c:pt idx="1006">
                        <c:v>5.2809757711955418</c:v>
                      </c:pt>
                      <c:pt idx="1007">
                        <c:v>4.9980952996065549</c:v>
                      </c:pt>
                      <c:pt idx="1008">
                        <c:v>-6.2993181502457896</c:v>
                      </c:pt>
                      <c:pt idx="1009">
                        <c:v>-0.6302302250034546</c:v>
                      </c:pt>
                      <c:pt idx="1010">
                        <c:v>-2.5277552062260611</c:v>
                      </c:pt>
                      <c:pt idx="1011">
                        <c:v>-2.4422305524971359</c:v>
                      </c:pt>
                      <c:pt idx="1012">
                        <c:v>-3.4770016880862649</c:v>
                      </c:pt>
                      <c:pt idx="1013">
                        <c:v>2.04088160969975</c:v>
                      </c:pt>
                      <c:pt idx="1014">
                        <c:v>5.834837994749833</c:v>
                      </c:pt>
                      <c:pt idx="1015">
                        <c:v>0.50000693668778873</c:v>
                      </c:pt>
                      <c:pt idx="1016">
                        <c:v>4.7399047115440087</c:v>
                      </c:pt>
                      <c:pt idx="1017">
                        <c:v>-4.5566734163302458</c:v>
                      </c:pt>
                      <c:pt idx="1018">
                        <c:v>-2.0330421130647149</c:v>
                      </c:pt>
                      <c:pt idx="1019">
                        <c:v>-7.4589110142260928</c:v>
                      </c:pt>
                      <c:pt idx="1020">
                        <c:v>3.2455989172094348</c:v>
                      </c:pt>
                      <c:pt idx="1021">
                        <c:v>-3.1062811144526088</c:v>
                      </c:pt>
                      <c:pt idx="1022">
                        <c:v>-4.8400814112738546</c:v>
                      </c:pt>
                      <c:pt idx="1023">
                        <c:v>-1.761508780229351</c:v>
                      </c:pt>
                      <c:pt idx="1024">
                        <c:v>-5.4648329484165439</c:v>
                      </c:pt>
                      <c:pt idx="1025">
                        <c:v>1.9148701113870441</c:v>
                      </c:pt>
                      <c:pt idx="1026">
                        <c:v>-5.4755019320799736</c:v>
                      </c:pt>
                      <c:pt idx="1027">
                        <c:v>0.3206779375783344</c:v>
                      </c:pt>
                      <c:pt idx="1028">
                        <c:v>-1.589454356700218</c:v>
                      </c:pt>
                      <c:pt idx="1029">
                        <c:v>4.1239457675312998</c:v>
                      </c:pt>
                      <c:pt idx="1030">
                        <c:v>-3.2908564496219781</c:v>
                      </c:pt>
                      <c:pt idx="1031">
                        <c:v>5.2061500005970354</c:v>
                      </c:pt>
                      <c:pt idx="1032">
                        <c:v>-7.7289736146287478</c:v>
                      </c:pt>
                      <c:pt idx="1033">
                        <c:v>-1.8921645783842109</c:v>
                      </c:pt>
                      <c:pt idx="1034">
                        <c:v>0.97772450336622185</c:v>
                      </c:pt>
                      <c:pt idx="1035">
                        <c:v>-1.0734717419432389</c:v>
                      </c:pt>
                      <c:pt idx="1036">
                        <c:v>9.9918344789947362</c:v>
                      </c:pt>
                      <c:pt idx="1037">
                        <c:v>-6.2806600047888486</c:v>
                      </c:pt>
                      <c:pt idx="1038">
                        <c:v>-3.949209171895697</c:v>
                      </c:pt>
                      <c:pt idx="1039">
                        <c:v>-3.232837688886478</c:v>
                      </c:pt>
                      <c:pt idx="1040">
                        <c:v>-7.8727579533392982</c:v>
                      </c:pt>
                      <c:pt idx="1041">
                        <c:v>-2.2312511689777619</c:v>
                      </c:pt>
                      <c:pt idx="1042">
                        <c:v>-5.5657944964078832</c:v>
                      </c:pt>
                      <c:pt idx="1043">
                        <c:v>-2.476841008922547</c:v>
                      </c:pt>
                      <c:pt idx="1044">
                        <c:v>-7.8450520793364849</c:v>
                      </c:pt>
                      <c:pt idx="1045">
                        <c:v>-3.1805396116353011</c:v>
                      </c:pt>
                      <c:pt idx="1046">
                        <c:v>-3.7236728890180202</c:v>
                      </c:pt>
                      <c:pt idx="1047">
                        <c:v>-9.8760826297064881</c:v>
                      </c:pt>
                      <c:pt idx="1048">
                        <c:v>-0.33172356289570509</c:v>
                      </c:pt>
                      <c:pt idx="1049">
                        <c:v>-4.8165951101700468</c:v>
                      </c:pt>
                      <c:pt idx="1050">
                        <c:v>-6.2075445157088174</c:v>
                      </c:pt>
                      <c:pt idx="1051">
                        <c:v>-4.6143811968340751</c:v>
                      </c:pt>
                      <c:pt idx="1052">
                        <c:v>-7.7750809323234158</c:v>
                      </c:pt>
                      <c:pt idx="1053">
                        <c:v>-3.3510779868835132</c:v>
                      </c:pt>
                      <c:pt idx="1054">
                        <c:v>5.440333722144242</c:v>
                      </c:pt>
                      <c:pt idx="1055">
                        <c:v>6.574341607837761</c:v>
                      </c:pt>
                      <c:pt idx="1056">
                        <c:v>6.9172667322816093</c:v>
                      </c:pt>
                      <c:pt idx="1057">
                        <c:v>1.351962440834529</c:v>
                      </c:pt>
                      <c:pt idx="1058">
                        <c:v>-2.930906339677612</c:v>
                      </c:pt>
                      <c:pt idx="1059">
                        <c:v>7.1604598060556333</c:v>
                      </c:pt>
                      <c:pt idx="1060">
                        <c:v>5.9090386034953308</c:v>
                      </c:pt>
                      <c:pt idx="1061">
                        <c:v>-2.832879858020493</c:v>
                      </c:pt>
                      <c:pt idx="1062">
                        <c:v>-0.76187079790531942</c:v>
                      </c:pt>
                      <c:pt idx="1063">
                        <c:v>8.1772104711492837</c:v>
                      </c:pt>
                      <c:pt idx="1064">
                        <c:v>9.7183072084607911</c:v>
                      </c:pt>
                      <c:pt idx="1065">
                        <c:v>3.4509644350448241</c:v>
                      </c:pt>
                      <c:pt idx="1066">
                        <c:v>4.0972003700021302</c:v>
                      </c:pt>
                      <c:pt idx="1067">
                        <c:v>-6.3521560501098913</c:v>
                      </c:pt>
                      <c:pt idx="1068">
                        <c:v>3.1031199688026319</c:v>
                      </c:pt>
                      <c:pt idx="1069">
                        <c:v>-5.2646121796901859</c:v>
                      </c:pt>
                      <c:pt idx="1070">
                        <c:v>-3.9156371037641109</c:v>
                      </c:pt>
                      <c:pt idx="1071">
                        <c:v>2.218189342103313</c:v>
                      </c:pt>
                      <c:pt idx="1072">
                        <c:v>-0.55546097618098789</c:v>
                      </c:pt>
                      <c:pt idx="1073">
                        <c:v>-1.6260821122612961</c:v>
                      </c:pt>
                      <c:pt idx="1074">
                        <c:v>-3.8074317442690391</c:v>
                      </c:pt>
                      <c:pt idx="1075">
                        <c:v>1.922456397974335</c:v>
                      </c:pt>
                      <c:pt idx="1076">
                        <c:v>-3.5167115501553452</c:v>
                      </c:pt>
                      <c:pt idx="1077">
                        <c:v>-7.5490657969883559</c:v>
                      </c:pt>
                      <c:pt idx="1078">
                        <c:v>3.611313832603753</c:v>
                      </c:pt>
                      <c:pt idx="1079">
                        <c:v>7.6798261462631849</c:v>
                      </c:pt>
                      <c:pt idx="1080">
                        <c:v>-2.5040271148515818</c:v>
                      </c:pt>
                      <c:pt idx="1081">
                        <c:v>-6.5325537328154244</c:v>
                      </c:pt>
                      <c:pt idx="1082">
                        <c:v>4.3275345011827131</c:v>
                      </c:pt>
                      <c:pt idx="1083">
                        <c:v>1.558699483418728</c:v>
                      </c:pt>
                      <c:pt idx="1084">
                        <c:v>-0.44042112777943898</c:v>
                      </c:pt>
                      <c:pt idx="1085">
                        <c:v>-7.4443010168279216</c:v>
                      </c:pt>
                      <c:pt idx="1086">
                        <c:v>0.78662788442122478</c:v>
                      </c:pt>
                      <c:pt idx="1087">
                        <c:v>-0.23354845205265631</c:v>
                      </c:pt>
                      <c:pt idx="1088">
                        <c:v>-3.0974102561535011</c:v>
                      </c:pt>
                      <c:pt idx="1089">
                        <c:v>-5.0814126484120177</c:v>
                      </c:pt>
                      <c:pt idx="1090">
                        <c:v>-12.48453261541853</c:v>
                      </c:pt>
                      <c:pt idx="1091">
                        <c:v>-5.4867787223952513</c:v>
                      </c:pt>
                      <c:pt idx="1092">
                        <c:v>-13.111667492865161</c:v>
                      </c:pt>
                      <c:pt idx="1093">
                        <c:v>-6.9004824083142768</c:v>
                      </c:pt>
                      <c:pt idx="1094">
                        <c:v>-6.82821862634023</c:v>
                      </c:pt>
                      <c:pt idx="1095">
                        <c:v>-5.3319519788778358</c:v>
                      </c:pt>
                      <c:pt idx="1096">
                        <c:v>-6.1935921302646806</c:v>
                      </c:pt>
                      <c:pt idx="1097">
                        <c:v>-7.3537492872018824</c:v>
                      </c:pt>
                      <c:pt idx="1098">
                        <c:v>-11.81252212409332</c:v>
                      </c:pt>
                      <c:pt idx="1099">
                        <c:v>-6.5629871599177454</c:v>
                      </c:pt>
                      <c:pt idx="1100">
                        <c:v>-0.18165042887652899</c:v>
                      </c:pt>
                      <c:pt idx="1101">
                        <c:v>-8.0963172699227375</c:v>
                      </c:pt>
                      <c:pt idx="1102">
                        <c:v>-5.1499400407747649</c:v>
                      </c:pt>
                      <c:pt idx="1103">
                        <c:v>-6.4684572943126009</c:v>
                      </c:pt>
                      <c:pt idx="1104">
                        <c:v>-14.423879189291579</c:v>
                      </c:pt>
                      <c:pt idx="1105">
                        <c:v>-7.5240927154319568</c:v>
                      </c:pt>
                      <c:pt idx="1106">
                        <c:v>-11.65715314399826</c:v>
                      </c:pt>
                      <c:pt idx="1107">
                        <c:v>-4.7023658294915629</c:v>
                      </c:pt>
                      <c:pt idx="1108">
                        <c:v>-1.300058174912827</c:v>
                      </c:pt>
                      <c:pt idx="1109">
                        <c:v>-5.6730556044791003</c:v>
                      </c:pt>
                      <c:pt idx="1110">
                        <c:v>-4.1777863822467012</c:v>
                      </c:pt>
                      <c:pt idx="1111">
                        <c:v>2.2467811712174508</c:v>
                      </c:pt>
                      <c:pt idx="1112">
                        <c:v>8.4402259284917101</c:v>
                      </c:pt>
                      <c:pt idx="1113">
                        <c:v>0.30590671078971471</c:v>
                      </c:pt>
                      <c:pt idx="1114">
                        <c:v>4.0057737254902017</c:v>
                      </c:pt>
                      <c:pt idx="1115">
                        <c:v>6.2978433241948846</c:v>
                      </c:pt>
                      <c:pt idx="1116">
                        <c:v>0.73400660982210908</c:v>
                      </c:pt>
                      <c:pt idx="1117">
                        <c:v>-8.8057462289753516</c:v>
                      </c:pt>
                      <c:pt idx="1118">
                        <c:v>-0.38888463719761662</c:v>
                      </c:pt>
                      <c:pt idx="1119">
                        <c:v>1.0126894119392871</c:v>
                      </c:pt>
                      <c:pt idx="1120">
                        <c:v>6.9481560660603892</c:v>
                      </c:pt>
                      <c:pt idx="1121">
                        <c:v>1.857305215127699</c:v>
                      </c:pt>
                      <c:pt idx="1122">
                        <c:v>0.86473131539977688</c:v>
                      </c:pt>
                      <c:pt idx="1123">
                        <c:v>8.5446549847434881</c:v>
                      </c:pt>
                      <c:pt idx="1124">
                        <c:v>1.0578673118122981</c:v>
                      </c:pt>
                      <c:pt idx="1125">
                        <c:v>2.6091194210693409</c:v>
                      </c:pt>
                      <c:pt idx="1126">
                        <c:v>1.6666992904523541</c:v>
                      </c:pt>
                      <c:pt idx="1127">
                        <c:v>0.42129611755323437</c:v>
                      </c:pt>
                      <c:pt idx="1128">
                        <c:v>-1.6527095250095329</c:v>
                      </c:pt>
                      <c:pt idx="1129">
                        <c:v>0.91196149318793795</c:v>
                      </c:pt>
                      <c:pt idx="1130">
                        <c:v>1.231601718723669</c:v>
                      </c:pt>
                      <c:pt idx="1131">
                        <c:v>9.1328507108550632</c:v>
                      </c:pt>
                      <c:pt idx="1132">
                        <c:v>-0.43807635215370788</c:v>
                      </c:pt>
                      <c:pt idx="1133">
                        <c:v>-5.7326049022429588</c:v>
                      </c:pt>
                      <c:pt idx="1134">
                        <c:v>4.0434515312982482</c:v>
                      </c:pt>
                      <c:pt idx="1135">
                        <c:v>5.8958892245143826</c:v>
                      </c:pt>
                      <c:pt idx="1136">
                        <c:v>-3.292856656975172</c:v>
                      </c:pt>
                      <c:pt idx="1137">
                        <c:v>-2.3156292258748699</c:v>
                      </c:pt>
                      <c:pt idx="1138">
                        <c:v>0.28426304789607459</c:v>
                      </c:pt>
                      <c:pt idx="1139">
                        <c:v>2.311980990973781</c:v>
                      </c:pt>
                      <c:pt idx="1140">
                        <c:v>-3.3786886391850071</c:v>
                      </c:pt>
                      <c:pt idx="1141">
                        <c:v>-6.7576954311031869</c:v>
                      </c:pt>
                      <c:pt idx="1142">
                        <c:v>-13.050633120494449</c:v>
                      </c:pt>
                      <c:pt idx="1143">
                        <c:v>0.64495333888756856</c:v>
                      </c:pt>
                      <c:pt idx="1144">
                        <c:v>-1.0906504069100911</c:v>
                      </c:pt>
                      <c:pt idx="1145">
                        <c:v>5.9657870921995926</c:v>
                      </c:pt>
                      <c:pt idx="1146">
                        <c:v>9.416881889174995</c:v>
                      </c:pt>
                      <c:pt idx="1147">
                        <c:v>0.6066134422971895</c:v>
                      </c:pt>
                      <c:pt idx="1148">
                        <c:v>7.0322641886415624</c:v>
                      </c:pt>
                      <c:pt idx="1149">
                        <c:v>6.5755340013272434</c:v>
                      </c:pt>
                      <c:pt idx="1150">
                        <c:v>-0.98310978371689339</c:v>
                      </c:pt>
                      <c:pt idx="1151">
                        <c:v>17.73188347535709</c:v>
                      </c:pt>
                      <c:pt idx="1152">
                        <c:v>7.0517617143335523</c:v>
                      </c:pt>
                      <c:pt idx="1153">
                        <c:v>7.8744325366320957</c:v>
                      </c:pt>
                      <c:pt idx="1154">
                        <c:v>4.9874713754535369</c:v>
                      </c:pt>
                      <c:pt idx="1155">
                        <c:v>0.46314301612491537</c:v>
                      </c:pt>
                      <c:pt idx="1156">
                        <c:v>1.859728536335792</c:v>
                      </c:pt>
                      <c:pt idx="1157">
                        <c:v>0.75788445841001328</c:v>
                      </c:pt>
                      <c:pt idx="1158">
                        <c:v>10.380797856505961</c:v>
                      </c:pt>
                      <c:pt idx="1159">
                        <c:v>-1.4838378319027119</c:v>
                      </c:pt>
                      <c:pt idx="1160">
                        <c:v>-2.591867466860803</c:v>
                      </c:pt>
                      <c:pt idx="1161">
                        <c:v>4.6391520944332409</c:v>
                      </c:pt>
                      <c:pt idx="1162">
                        <c:v>4.3310446394103721</c:v>
                      </c:pt>
                      <c:pt idx="1163">
                        <c:v>5.9649988534834817</c:v>
                      </c:pt>
                      <c:pt idx="1164">
                        <c:v>0.87473800788335632</c:v>
                      </c:pt>
                      <c:pt idx="1165">
                        <c:v>4.2870788370479698</c:v>
                      </c:pt>
                      <c:pt idx="1166">
                        <c:v>5.1172755953776736</c:v>
                      </c:pt>
                      <c:pt idx="1167">
                        <c:v>3.916793242452155</c:v>
                      </c:pt>
                      <c:pt idx="1168">
                        <c:v>3.982841555886842</c:v>
                      </c:pt>
                      <c:pt idx="1169">
                        <c:v>3.8703772451929082</c:v>
                      </c:pt>
                      <c:pt idx="1170">
                        <c:v>1.0813712619856779</c:v>
                      </c:pt>
                      <c:pt idx="1171">
                        <c:v>5.3396637144908716</c:v>
                      </c:pt>
                      <c:pt idx="1172">
                        <c:v>8.2230012456508295</c:v>
                      </c:pt>
                      <c:pt idx="1173">
                        <c:v>7.8745548904862757</c:v>
                      </c:pt>
                      <c:pt idx="1174">
                        <c:v>10.74577456861795</c:v>
                      </c:pt>
                      <c:pt idx="1175">
                        <c:v>6.9195199351234349</c:v>
                      </c:pt>
                      <c:pt idx="1176">
                        <c:v>8.7628560086722924</c:v>
                      </c:pt>
                      <c:pt idx="1177">
                        <c:v>4.8253589446070997</c:v>
                      </c:pt>
                      <c:pt idx="1178">
                        <c:v>-2.7065296964093388</c:v>
                      </c:pt>
                      <c:pt idx="1179">
                        <c:v>-2.7426211175352981</c:v>
                      </c:pt>
                      <c:pt idx="1180">
                        <c:v>2.3819650603855411</c:v>
                      </c:pt>
                      <c:pt idx="1181">
                        <c:v>3.9989448030810171</c:v>
                      </c:pt>
                      <c:pt idx="1182">
                        <c:v>1.8549909415751999</c:v>
                      </c:pt>
                      <c:pt idx="1183">
                        <c:v>-1.021498110447425E-2</c:v>
                      </c:pt>
                      <c:pt idx="1184">
                        <c:v>-2.390791165787931</c:v>
                      </c:pt>
                      <c:pt idx="1185">
                        <c:v>0.96831920484098899</c:v>
                      </c:pt>
                      <c:pt idx="1186">
                        <c:v>-5.1619243234041026</c:v>
                      </c:pt>
                      <c:pt idx="1187">
                        <c:v>5.1076883387975087</c:v>
                      </c:pt>
                      <c:pt idx="1188">
                        <c:v>4.5093692992507481</c:v>
                      </c:pt>
                      <c:pt idx="1189">
                        <c:v>0.25162110074380001</c:v>
                      </c:pt>
                      <c:pt idx="1190">
                        <c:v>5.8119820537768074</c:v>
                      </c:pt>
                      <c:pt idx="1191">
                        <c:v>-2.8232572969272711</c:v>
                      </c:pt>
                      <c:pt idx="1192">
                        <c:v>4.4607429670417238</c:v>
                      </c:pt>
                      <c:pt idx="1193">
                        <c:v>2.5599494459656471</c:v>
                      </c:pt>
                      <c:pt idx="1194">
                        <c:v>2.9157843861371311</c:v>
                      </c:pt>
                      <c:pt idx="1195">
                        <c:v>0.54950993211694787</c:v>
                      </c:pt>
                      <c:pt idx="1196">
                        <c:v>4.4069749504470312</c:v>
                      </c:pt>
                      <c:pt idx="1197">
                        <c:v>5.9092344887655086</c:v>
                      </c:pt>
                      <c:pt idx="1198">
                        <c:v>12.00244885062396</c:v>
                      </c:pt>
                      <c:pt idx="1199">
                        <c:v>2.755512308411209</c:v>
                      </c:pt>
                      <c:pt idx="1200">
                        <c:v>10.899339788875279</c:v>
                      </c:pt>
                      <c:pt idx="1201">
                        <c:v>2.2232664498996759</c:v>
                      </c:pt>
                      <c:pt idx="1202">
                        <c:v>14.443700722415389</c:v>
                      </c:pt>
                      <c:pt idx="1203">
                        <c:v>6.2391479818052851</c:v>
                      </c:pt>
                      <c:pt idx="1204">
                        <c:v>10.00562570090101</c:v>
                      </c:pt>
                      <c:pt idx="1205">
                        <c:v>8.5778234865481604</c:v>
                      </c:pt>
                      <c:pt idx="1206">
                        <c:v>1.057386473093729</c:v>
                      </c:pt>
                      <c:pt idx="1207">
                        <c:v>-1.7564246479278021</c:v>
                      </c:pt>
                      <c:pt idx="1208">
                        <c:v>-3.1481478806196819</c:v>
                      </c:pt>
                      <c:pt idx="1209">
                        <c:v>3.060443185120302</c:v>
                      </c:pt>
                      <c:pt idx="1210">
                        <c:v>2.231869414668024</c:v>
                      </c:pt>
                      <c:pt idx="1211">
                        <c:v>-4.2969365002617854</c:v>
                      </c:pt>
                      <c:pt idx="1212">
                        <c:v>-4.5403717905923378</c:v>
                      </c:pt>
                      <c:pt idx="1213">
                        <c:v>-5.644236055348455</c:v>
                      </c:pt>
                      <c:pt idx="1214">
                        <c:v>-0.9208866929751075</c:v>
                      </c:pt>
                      <c:pt idx="1215">
                        <c:v>-3.5846982701680412</c:v>
                      </c:pt>
                      <c:pt idx="1216">
                        <c:v>-5.5865134511565486</c:v>
                      </c:pt>
                      <c:pt idx="1217">
                        <c:v>4.6514601139941663</c:v>
                      </c:pt>
                      <c:pt idx="1218">
                        <c:v>-5.1406977447623872</c:v>
                      </c:pt>
                      <c:pt idx="1219">
                        <c:v>-3.0946651368337279</c:v>
                      </c:pt>
                      <c:pt idx="1220">
                        <c:v>-6.0459166036570737</c:v>
                      </c:pt>
                      <c:pt idx="1221">
                        <c:v>0.65896576544109453</c:v>
                      </c:pt>
                      <c:pt idx="1222">
                        <c:v>0.13359808514177751</c:v>
                      </c:pt>
                      <c:pt idx="1223">
                        <c:v>-8.3807214997529602</c:v>
                      </c:pt>
                      <c:pt idx="1224">
                        <c:v>-1.0485163434454801</c:v>
                      </c:pt>
                      <c:pt idx="1225">
                        <c:v>-3.20790215940037</c:v>
                      </c:pt>
                      <c:pt idx="1226">
                        <c:v>-6.1939852200242349</c:v>
                      </c:pt>
                      <c:pt idx="1227">
                        <c:v>-8.5527228401164326</c:v>
                      </c:pt>
                      <c:pt idx="1228">
                        <c:v>1.2493908117864101</c:v>
                      </c:pt>
                      <c:pt idx="1229">
                        <c:v>-6.5523066389294726</c:v>
                      </c:pt>
                      <c:pt idx="1230">
                        <c:v>-3.3393727258191879</c:v>
                      </c:pt>
                      <c:pt idx="1231">
                        <c:v>0.45269120934715001</c:v>
                      </c:pt>
                      <c:pt idx="1232">
                        <c:v>-1.086878678798284</c:v>
                      </c:pt>
                      <c:pt idx="1233">
                        <c:v>4.836973490416808</c:v>
                      </c:pt>
                      <c:pt idx="1234">
                        <c:v>2.2092809841339269</c:v>
                      </c:pt>
                      <c:pt idx="1235">
                        <c:v>4.041578507853953</c:v>
                      </c:pt>
                      <c:pt idx="1236">
                        <c:v>9.2018838902562425</c:v>
                      </c:pt>
                      <c:pt idx="1237">
                        <c:v>-4.9929273646725472</c:v>
                      </c:pt>
                      <c:pt idx="1238">
                        <c:v>-1.0197821293081619</c:v>
                      </c:pt>
                      <c:pt idx="1239">
                        <c:v>-2.448922831992427</c:v>
                      </c:pt>
                      <c:pt idx="1240">
                        <c:v>-1.8713800818859629</c:v>
                      </c:pt>
                      <c:pt idx="1241">
                        <c:v>-1.3457301361444161</c:v>
                      </c:pt>
                      <c:pt idx="1242">
                        <c:v>1.041750065885074</c:v>
                      </c:pt>
                      <c:pt idx="1243">
                        <c:v>1.7322871036616561</c:v>
                      </c:pt>
                      <c:pt idx="1244">
                        <c:v>4.9831067960875028</c:v>
                      </c:pt>
                      <c:pt idx="1245">
                        <c:v>-5.7949819960629556</c:v>
                      </c:pt>
                      <c:pt idx="1246">
                        <c:v>9.93319005151554</c:v>
                      </c:pt>
                      <c:pt idx="1247">
                        <c:v>1.7761765343552389</c:v>
                      </c:pt>
                      <c:pt idx="1248">
                        <c:v>-2.1175991964191101</c:v>
                      </c:pt>
                      <c:pt idx="1249">
                        <c:v>-2.3185151157144901</c:v>
                      </c:pt>
                      <c:pt idx="1250">
                        <c:v>-7.2356129299310723</c:v>
                      </c:pt>
                      <c:pt idx="1251">
                        <c:v>1.199248988583109</c:v>
                      </c:pt>
                      <c:pt idx="1252">
                        <c:v>-1.629744202857303</c:v>
                      </c:pt>
                      <c:pt idx="1253">
                        <c:v>0.60589156461826832</c:v>
                      </c:pt>
                      <c:pt idx="1254">
                        <c:v>4.4977401521005529</c:v>
                      </c:pt>
                      <c:pt idx="1255">
                        <c:v>-8.986362518253685</c:v>
                      </c:pt>
                      <c:pt idx="1256">
                        <c:v>-2.659187052183694</c:v>
                      </c:pt>
                      <c:pt idx="1257">
                        <c:v>7.0171926345113427</c:v>
                      </c:pt>
                      <c:pt idx="1258">
                        <c:v>7.0797786160130407</c:v>
                      </c:pt>
                      <c:pt idx="1259">
                        <c:v>-0.50635744921538162</c:v>
                      </c:pt>
                      <c:pt idx="1260">
                        <c:v>1.988950947358938</c:v>
                      </c:pt>
                      <c:pt idx="1261">
                        <c:v>-3.634950628069459</c:v>
                      </c:pt>
                      <c:pt idx="1262">
                        <c:v>-0.67502590468930279</c:v>
                      </c:pt>
                      <c:pt idx="1263">
                        <c:v>4.8870870697270359</c:v>
                      </c:pt>
                      <c:pt idx="1264">
                        <c:v>2.3501520671741289</c:v>
                      </c:pt>
                      <c:pt idx="1265">
                        <c:v>1.9674515594486699</c:v>
                      </c:pt>
                      <c:pt idx="1266">
                        <c:v>3.6858460468580518</c:v>
                      </c:pt>
                      <c:pt idx="1267">
                        <c:v>15.15770122668957</c:v>
                      </c:pt>
                      <c:pt idx="1268">
                        <c:v>-2.322995183045748</c:v>
                      </c:pt>
                      <c:pt idx="1269">
                        <c:v>-5.3610146162547254</c:v>
                      </c:pt>
                      <c:pt idx="1270">
                        <c:v>-7.0221704376126004</c:v>
                      </c:pt>
                      <c:pt idx="1271">
                        <c:v>-9.817663504742967</c:v>
                      </c:pt>
                      <c:pt idx="1272">
                        <c:v>-8.3797661606578959</c:v>
                      </c:pt>
                      <c:pt idx="1273">
                        <c:v>-4.1753992896416028</c:v>
                      </c:pt>
                      <c:pt idx="1274">
                        <c:v>-4.4989537231998957</c:v>
                      </c:pt>
                      <c:pt idx="1275">
                        <c:v>-0.31846449116947539</c:v>
                      </c:pt>
                      <c:pt idx="1276">
                        <c:v>5.5453038217968403E-2</c:v>
                      </c:pt>
                      <c:pt idx="1277">
                        <c:v>-9.9093201104536188</c:v>
                      </c:pt>
                      <c:pt idx="1278">
                        <c:v>-6.9397494121450691</c:v>
                      </c:pt>
                      <c:pt idx="1279">
                        <c:v>1.9491743956842511</c:v>
                      </c:pt>
                      <c:pt idx="1280">
                        <c:v>1.4928791704138229</c:v>
                      </c:pt>
                      <c:pt idx="1281">
                        <c:v>3.65362948094679</c:v>
                      </c:pt>
                      <c:pt idx="1282">
                        <c:v>-1.399139349221604</c:v>
                      </c:pt>
                      <c:pt idx="1283">
                        <c:v>6.3222932351868959</c:v>
                      </c:pt>
                      <c:pt idx="1284">
                        <c:v>2.705050079960011</c:v>
                      </c:pt>
                      <c:pt idx="1285">
                        <c:v>-3.6956325373882661</c:v>
                      </c:pt>
                      <c:pt idx="1286">
                        <c:v>3.0441699626020529</c:v>
                      </c:pt>
                      <c:pt idx="1287">
                        <c:v>-4.4042878703944277</c:v>
                      </c:pt>
                      <c:pt idx="1288">
                        <c:v>-4.1375722138045372</c:v>
                      </c:pt>
                      <c:pt idx="1289">
                        <c:v>-7.371413324241872</c:v>
                      </c:pt>
                      <c:pt idx="1290">
                        <c:v>-3.1758466281486388</c:v>
                      </c:pt>
                      <c:pt idx="1291">
                        <c:v>-5.2507154252125456</c:v>
                      </c:pt>
                      <c:pt idx="1292">
                        <c:v>1.4722847760066959</c:v>
                      </c:pt>
                      <c:pt idx="1293">
                        <c:v>-7.2277141031287533</c:v>
                      </c:pt>
                      <c:pt idx="1294">
                        <c:v>0.5022118021535571</c:v>
                      </c:pt>
                      <c:pt idx="1295">
                        <c:v>1.2773604184338281</c:v>
                      </c:pt>
                      <c:pt idx="1296">
                        <c:v>-4.33652439652524</c:v>
                      </c:pt>
                      <c:pt idx="1297">
                        <c:v>-12.41944695945107</c:v>
                      </c:pt>
                      <c:pt idx="1298">
                        <c:v>-10.386390012077911</c:v>
                      </c:pt>
                      <c:pt idx="1299">
                        <c:v>0.75536426488335329</c:v>
                      </c:pt>
                      <c:pt idx="1300">
                        <c:v>-2.0692490589778219</c:v>
                      </c:pt>
                      <c:pt idx="1301">
                        <c:v>-4.6476879433108467</c:v>
                      </c:pt>
                      <c:pt idx="1302">
                        <c:v>-7.6402203035243783</c:v>
                      </c:pt>
                      <c:pt idx="1303">
                        <c:v>4.8280294710451912</c:v>
                      </c:pt>
                      <c:pt idx="1304">
                        <c:v>-4.0742489254963692</c:v>
                      </c:pt>
                      <c:pt idx="1305">
                        <c:v>5.5129448574075313E-2</c:v>
                      </c:pt>
                      <c:pt idx="1306">
                        <c:v>5.0744428110261808</c:v>
                      </c:pt>
                      <c:pt idx="1307">
                        <c:v>5.1329436595964486</c:v>
                      </c:pt>
                      <c:pt idx="1308">
                        <c:v>-0.44832036457560498</c:v>
                      </c:pt>
                      <c:pt idx="1309">
                        <c:v>-6.0250039170179974</c:v>
                      </c:pt>
                      <c:pt idx="1310">
                        <c:v>6.3364747497943554</c:v>
                      </c:pt>
                      <c:pt idx="1311">
                        <c:v>-0.75393900337657538</c:v>
                      </c:pt>
                      <c:pt idx="1312">
                        <c:v>3.9831505590617402</c:v>
                      </c:pt>
                      <c:pt idx="1313">
                        <c:v>3.5645581920145002</c:v>
                      </c:pt>
                      <c:pt idx="1314">
                        <c:v>9.1472761018454083</c:v>
                      </c:pt>
                      <c:pt idx="1315">
                        <c:v>4.7712786760047319</c:v>
                      </c:pt>
                      <c:pt idx="1316">
                        <c:v>1.9995289523480479</c:v>
                      </c:pt>
                      <c:pt idx="1317">
                        <c:v>5.7020087693301829</c:v>
                      </c:pt>
                      <c:pt idx="1318">
                        <c:v>0.98206593018905364</c:v>
                      </c:pt>
                      <c:pt idx="1319">
                        <c:v>7.7880915893554956</c:v>
                      </c:pt>
                      <c:pt idx="1320">
                        <c:v>3.8281407726548369</c:v>
                      </c:pt>
                      <c:pt idx="1321">
                        <c:v>5.251045076319131</c:v>
                      </c:pt>
                      <c:pt idx="1322">
                        <c:v>4.4218038964347404</c:v>
                      </c:pt>
                      <c:pt idx="1323">
                        <c:v>9.2947281776642896</c:v>
                      </c:pt>
                      <c:pt idx="1324">
                        <c:v>14.85023336208371</c:v>
                      </c:pt>
                      <c:pt idx="1325">
                        <c:v>13.50371367154303</c:v>
                      </c:pt>
                      <c:pt idx="1326">
                        <c:v>0.47350427476342299</c:v>
                      </c:pt>
                      <c:pt idx="1327">
                        <c:v>11.80678019785422</c:v>
                      </c:pt>
                      <c:pt idx="1328">
                        <c:v>7.2823563590694418</c:v>
                      </c:pt>
                      <c:pt idx="1329">
                        <c:v>5.921258541277215</c:v>
                      </c:pt>
                      <c:pt idx="1330">
                        <c:v>15.2391306625121</c:v>
                      </c:pt>
                      <c:pt idx="1331">
                        <c:v>1.5582918815411</c:v>
                      </c:pt>
                      <c:pt idx="1332">
                        <c:v>0.94849549001390798</c:v>
                      </c:pt>
                      <c:pt idx="1333">
                        <c:v>-2.1815385628760762</c:v>
                      </c:pt>
                      <c:pt idx="1334">
                        <c:v>-6.2087953343886504</c:v>
                      </c:pt>
                      <c:pt idx="1335">
                        <c:v>0.41361189222556899</c:v>
                      </c:pt>
                      <c:pt idx="1336">
                        <c:v>7.223946938118373</c:v>
                      </c:pt>
                      <c:pt idx="1337">
                        <c:v>5.920184412986873</c:v>
                      </c:pt>
                      <c:pt idx="1338">
                        <c:v>2.4953744354215281</c:v>
                      </c:pt>
                      <c:pt idx="1339">
                        <c:v>11.65549235053942</c:v>
                      </c:pt>
                      <c:pt idx="1340">
                        <c:v>8.9979735539342229</c:v>
                      </c:pt>
                      <c:pt idx="1341">
                        <c:v>10.054075527543731</c:v>
                      </c:pt>
                      <c:pt idx="1342">
                        <c:v>9.7652777103974469</c:v>
                      </c:pt>
                      <c:pt idx="1343">
                        <c:v>8.6388394089699592</c:v>
                      </c:pt>
                      <c:pt idx="1344">
                        <c:v>-2.3155204076484308</c:v>
                      </c:pt>
                      <c:pt idx="1345">
                        <c:v>12.19573362563419</c:v>
                      </c:pt>
                      <c:pt idx="1346">
                        <c:v>0.17909756573524091</c:v>
                      </c:pt>
                      <c:pt idx="1347">
                        <c:v>0.73590547452378585</c:v>
                      </c:pt>
                      <c:pt idx="1348">
                        <c:v>7.174513983096162</c:v>
                      </c:pt>
                      <c:pt idx="1349">
                        <c:v>-4.4963951993839839E-2</c:v>
                      </c:pt>
                      <c:pt idx="1350">
                        <c:v>-1.294566451354638</c:v>
                      </c:pt>
                      <c:pt idx="1351">
                        <c:v>-4.0029230636871356</c:v>
                      </c:pt>
                      <c:pt idx="1352">
                        <c:v>-9.1174965605915226</c:v>
                      </c:pt>
                      <c:pt idx="1353">
                        <c:v>0.21722915600206061</c:v>
                      </c:pt>
                      <c:pt idx="1354">
                        <c:v>6.3112146987864932</c:v>
                      </c:pt>
                      <c:pt idx="1355">
                        <c:v>-3.6946337766524562</c:v>
                      </c:pt>
                      <c:pt idx="1356">
                        <c:v>5.4434248762434576</c:v>
                      </c:pt>
                      <c:pt idx="1357">
                        <c:v>0.60980854916160276</c:v>
                      </c:pt>
                      <c:pt idx="1358">
                        <c:v>6.9054199862075381</c:v>
                      </c:pt>
                      <c:pt idx="1359">
                        <c:v>3.0108031134095081</c:v>
                      </c:pt>
                      <c:pt idx="1360">
                        <c:v>9.6830177358769376</c:v>
                      </c:pt>
                      <c:pt idx="1361">
                        <c:v>-1.278972793076506</c:v>
                      </c:pt>
                      <c:pt idx="1362">
                        <c:v>2.8092683847633109</c:v>
                      </c:pt>
                      <c:pt idx="1363">
                        <c:v>1.6186090965303039</c:v>
                      </c:pt>
                      <c:pt idx="1364">
                        <c:v>1.6930756564447811</c:v>
                      </c:pt>
                      <c:pt idx="1365">
                        <c:v>8.0228759563851657</c:v>
                      </c:pt>
                      <c:pt idx="1366">
                        <c:v>1.6188398812705831</c:v>
                      </c:pt>
                      <c:pt idx="1367">
                        <c:v>-10.50082833976394</c:v>
                      </c:pt>
                      <c:pt idx="1368">
                        <c:v>16.228148030411312</c:v>
                      </c:pt>
                      <c:pt idx="1369">
                        <c:v>-5.4379974892224983</c:v>
                      </c:pt>
                      <c:pt idx="1370">
                        <c:v>0.65005753351619777</c:v>
                      </c:pt>
                      <c:pt idx="1371">
                        <c:v>3.9748278359418552</c:v>
                      </c:pt>
                      <c:pt idx="1372">
                        <c:v>6.8509696076102458</c:v>
                      </c:pt>
                      <c:pt idx="1373">
                        <c:v>4.1232775579225196</c:v>
                      </c:pt>
                      <c:pt idx="1374">
                        <c:v>9.5930971403487462</c:v>
                      </c:pt>
                      <c:pt idx="1375">
                        <c:v>6.8328641837946034</c:v>
                      </c:pt>
                      <c:pt idx="1376">
                        <c:v>-1.7706691472837139</c:v>
                      </c:pt>
                      <c:pt idx="1377">
                        <c:v>-1.4889385234844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FFB-41C8-B094-EDF102965217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10.162052071569001</c:v>
                      </c:pt>
                      <c:pt idx="1">
                        <c:v>10.24202043010748</c:v>
                      </c:pt>
                      <c:pt idx="2">
                        <c:v>5.0696912146988797</c:v>
                      </c:pt>
                      <c:pt idx="3">
                        <c:v>6.0322860141974202</c:v>
                      </c:pt>
                      <c:pt idx="4">
                        <c:v>4.3250095873578944</c:v>
                      </c:pt>
                      <c:pt idx="5">
                        <c:v>5.4746208750040406</c:v>
                      </c:pt>
                      <c:pt idx="6">
                        <c:v>5.1435900267602834</c:v>
                      </c:pt>
                      <c:pt idx="7">
                        <c:v>7.1433313415169239</c:v>
                      </c:pt>
                      <c:pt idx="8">
                        <c:v>4.8809277412900638</c:v>
                      </c:pt>
                      <c:pt idx="9">
                        <c:v>5.8632919353732449</c:v>
                      </c:pt>
                      <c:pt idx="10">
                        <c:v>5.3211648376527849</c:v>
                      </c:pt>
                      <c:pt idx="11">
                        <c:v>5.0156617123090372</c:v>
                      </c:pt>
                      <c:pt idx="12">
                        <c:v>2.2527034034790212</c:v>
                      </c:pt>
                      <c:pt idx="13">
                        <c:v>1.6054168447024</c:v>
                      </c:pt>
                      <c:pt idx="14">
                        <c:v>1.988681517925069</c:v>
                      </c:pt>
                      <c:pt idx="15">
                        <c:v>2.9797283036517128</c:v>
                      </c:pt>
                      <c:pt idx="16">
                        <c:v>3.6048639077474589</c:v>
                      </c:pt>
                      <c:pt idx="17">
                        <c:v>2.4335881386166802</c:v>
                      </c:pt>
                      <c:pt idx="18">
                        <c:v>2.965121480736459</c:v>
                      </c:pt>
                      <c:pt idx="19">
                        <c:v>3.6859824999989841</c:v>
                      </c:pt>
                      <c:pt idx="20">
                        <c:v>3.3219103373999661</c:v>
                      </c:pt>
                      <c:pt idx="21">
                        <c:v>2.5388902268705822</c:v>
                      </c:pt>
                      <c:pt idx="22">
                        <c:v>2.2156617756780421</c:v>
                      </c:pt>
                      <c:pt idx="23">
                        <c:v>2.598674401577616</c:v>
                      </c:pt>
                      <c:pt idx="24">
                        <c:v>1.961302466113481</c:v>
                      </c:pt>
                      <c:pt idx="25">
                        <c:v>1.99565402561464</c:v>
                      </c:pt>
                      <c:pt idx="26">
                        <c:v>1.980342367234982</c:v>
                      </c:pt>
                      <c:pt idx="27">
                        <c:v>2.048724938657406</c:v>
                      </c:pt>
                      <c:pt idx="28">
                        <c:v>2.0369547781036572</c:v>
                      </c:pt>
                      <c:pt idx="29">
                        <c:v>1.9783798273753519</c:v>
                      </c:pt>
                      <c:pt idx="30">
                        <c:v>1.8746923358304539</c:v>
                      </c:pt>
                      <c:pt idx="31">
                        <c:v>1.686553753776626</c:v>
                      </c:pt>
                      <c:pt idx="32">
                        <c:v>1.4103323708952169</c:v>
                      </c:pt>
                      <c:pt idx="33">
                        <c:v>1.417161167260917</c:v>
                      </c:pt>
                      <c:pt idx="34">
                        <c:v>1.215028725440803</c:v>
                      </c:pt>
                      <c:pt idx="35">
                        <c:v>1.1388582882045639</c:v>
                      </c:pt>
                      <c:pt idx="36">
                        <c:v>1.018648045584597</c:v>
                      </c:pt>
                      <c:pt idx="37">
                        <c:v>0.94479883417818888</c:v>
                      </c:pt>
                      <c:pt idx="38">
                        <c:v>0.85777907822347221</c:v>
                      </c:pt>
                      <c:pt idx="39">
                        <c:v>0.6639270106785663</c:v>
                      </c:pt>
                      <c:pt idx="40">
                        <c:v>0.55808395549835266</c:v>
                      </c:pt>
                      <c:pt idx="41">
                        <c:v>0.64917681491896462</c:v>
                      </c:pt>
                      <c:pt idx="42">
                        <c:v>0.64421049603415692</c:v>
                      </c:pt>
                      <c:pt idx="43">
                        <c:v>0.59759175753054361</c:v>
                      </c:pt>
                      <c:pt idx="44">
                        <c:v>0.52568965402365719</c:v>
                      </c:pt>
                      <c:pt idx="45">
                        <c:v>0.50743349013111982</c:v>
                      </c:pt>
                      <c:pt idx="46">
                        <c:v>0.42840617312900009</c:v>
                      </c:pt>
                      <c:pt idx="47">
                        <c:v>0.40063093071989719</c:v>
                      </c:pt>
                      <c:pt idx="48">
                        <c:v>0.43244863360669089</c:v>
                      </c:pt>
                      <c:pt idx="49">
                        <c:v>0.41236190487247731</c:v>
                      </c:pt>
                      <c:pt idx="50">
                        <c:v>0.41515799221842098</c:v>
                      </c:pt>
                      <c:pt idx="51">
                        <c:v>0.46943746361138672</c:v>
                      </c:pt>
                      <c:pt idx="52">
                        <c:v>0.4369142079392615</c:v>
                      </c:pt>
                      <c:pt idx="53">
                        <c:v>0.4457888142934307</c:v>
                      </c:pt>
                      <c:pt idx="54">
                        <c:v>0.41358079462717329</c:v>
                      </c:pt>
                      <c:pt idx="55">
                        <c:v>0.41446100550574838</c:v>
                      </c:pt>
                      <c:pt idx="56">
                        <c:v>0.32472063527465111</c:v>
                      </c:pt>
                      <c:pt idx="57">
                        <c:v>0.48100826842104077</c:v>
                      </c:pt>
                      <c:pt idx="58">
                        <c:v>0.37597212708863681</c:v>
                      </c:pt>
                      <c:pt idx="59">
                        <c:v>0.53308410930157102</c:v>
                      </c:pt>
                      <c:pt idx="60">
                        <c:v>0.65719012203399119</c:v>
                      </c:pt>
                      <c:pt idx="61">
                        <c:v>0.7762964062863188</c:v>
                      </c:pt>
                      <c:pt idx="62">
                        <c:v>0.81410454003494948</c:v>
                      </c:pt>
                      <c:pt idx="63">
                        <c:v>0.76551159901016141</c:v>
                      </c:pt>
                      <c:pt idx="64">
                        <c:v>0.54782515337704729</c:v>
                      </c:pt>
                      <c:pt idx="65">
                        <c:v>0.60066238407091166</c:v>
                      </c:pt>
                      <c:pt idx="66">
                        <c:v>0.72796884002575524</c:v>
                      </c:pt>
                      <c:pt idx="67">
                        <c:v>0.97624758129632228</c:v>
                      </c:pt>
                      <c:pt idx="68">
                        <c:v>1.2060696125881849</c:v>
                      </c:pt>
                      <c:pt idx="69">
                        <c:v>1.189053564919248</c:v>
                      </c:pt>
                      <c:pt idx="70">
                        <c:v>0.95172166119518065</c:v>
                      </c:pt>
                      <c:pt idx="71">
                        <c:v>0.83150558795256835</c:v>
                      </c:pt>
                      <c:pt idx="72">
                        <c:v>0.89058356478109124</c:v>
                      </c:pt>
                      <c:pt idx="73">
                        <c:v>1.1685231147541959</c:v>
                      </c:pt>
                      <c:pt idx="74">
                        <c:v>1.415767171175881</c:v>
                      </c:pt>
                      <c:pt idx="75">
                        <c:v>1.6794749013083261</c:v>
                      </c:pt>
                      <c:pt idx="76">
                        <c:v>1.6314695559044521</c:v>
                      </c:pt>
                      <c:pt idx="77">
                        <c:v>1.3867160420909539</c:v>
                      </c:pt>
                      <c:pt idx="78">
                        <c:v>1.0814229437921381</c:v>
                      </c:pt>
                      <c:pt idx="79">
                        <c:v>0.95463614544521569</c:v>
                      </c:pt>
                      <c:pt idx="80">
                        <c:v>0.9854933222903941</c:v>
                      </c:pt>
                      <c:pt idx="81">
                        <c:v>1.1188503585581779</c:v>
                      </c:pt>
                      <c:pt idx="82">
                        <c:v>1.123254445809549</c:v>
                      </c:pt>
                      <c:pt idx="83">
                        <c:v>1.210435060811635</c:v>
                      </c:pt>
                      <c:pt idx="84">
                        <c:v>1.078424571936583</c:v>
                      </c:pt>
                      <c:pt idx="85">
                        <c:v>0.9382281395228449</c:v>
                      </c:pt>
                      <c:pt idx="86">
                        <c:v>0.85894978213767548</c:v>
                      </c:pt>
                      <c:pt idx="87">
                        <c:v>0.85791994787965342</c:v>
                      </c:pt>
                      <c:pt idx="88">
                        <c:v>0.72575608827816207</c:v>
                      </c:pt>
                      <c:pt idx="89">
                        <c:v>0.51380778967308605</c:v>
                      </c:pt>
                      <c:pt idx="90">
                        <c:v>0.37258462667137138</c:v>
                      </c:pt>
                      <c:pt idx="91">
                        <c:v>0.34182437242100372</c:v>
                      </c:pt>
                      <c:pt idx="92">
                        <c:v>0.40562917994681619</c:v>
                      </c:pt>
                      <c:pt idx="93">
                        <c:v>0.48254985771852721</c:v>
                      </c:pt>
                      <c:pt idx="94">
                        <c:v>0.44837034124024733</c:v>
                      </c:pt>
                      <c:pt idx="95">
                        <c:v>0.36715295484478661</c:v>
                      </c:pt>
                      <c:pt idx="96">
                        <c:v>0.20165451487218411</c:v>
                      </c:pt>
                      <c:pt idx="97">
                        <c:v>0.21745678750436559</c:v>
                      </c:pt>
                      <c:pt idx="98">
                        <c:v>0.24670465230617761</c:v>
                      </c:pt>
                      <c:pt idx="99">
                        <c:v>0.17503455149832439</c:v>
                      </c:pt>
                      <c:pt idx="100">
                        <c:v>6.8522912116352433E-2</c:v>
                      </c:pt>
                      <c:pt idx="101">
                        <c:v>-5.0059922569788529E-2</c:v>
                      </c:pt>
                      <c:pt idx="102">
                        <c:v>4.2171291926692833E-2</c:v>
                      </c:pt>
                      <c:pt idx="103">
                        <c:v>0.15007997653884639</c:v>
                      </c:pt>
                      <c:pt idx="104">
                        <c:v>3.7926738130560328E-2</c:v>
                      </c:pt>
                      <c:pt idx="105">
                        <c:v>-5.1634385419143558E-2</c:v>
                      </c:pt>
                      <c:pt idx="106">
                        <c:v>-0.14258183757972789</c:v>
                      </c:pt>
                      <c:pt idx="107">
                        <c:v>-0.1913917989967561</c:v>
                      </c:pt>
                      <c:pt idx="108">
                        <c:v>-0.18140400328187711</c:v>
                      </c:pt>
                      <c:pt idx="109">
                        <c:v>4.3296343637505362E-2</c:v>
                      </c:pt>
                      <c:pt idx="110">
                        <c:v>0.37888819256051032</c:v>
                      </c:pt>
                      <c:pt idx="111">
                        <c:v>0.66088292926225467</c:v>
                      </c:pt>
                      <c:pt idx="112">
                        <c:v>0.86688282436587161</c:v>
                      </c:pt>
                      <c:pt idx="113">
                        <c:v>0.94263853466666547</c:v>
                      </c:pt>
                      <c:pt idx="114">
                        <c:v>0.69897588829039825</c:v>
                      </c:pt>
                      <c:pt idx="115">
                        <c:v>0.324141175900302</c:v>
                      </c:pt>
                      <c:pt idx="116">
                        <c:v>9.2207169019966374E-3</c:v>
                      </c:pt>
                      <c:pt idx="117">
                        <c:v>0.1212502482483778</c:v>
                      </c:pt>
                      <c:pt idx="118">
                        <c:v>0.2787388494554191</c:v>
                      </c:pt>
                      <c:pt idx="119">
                        <c:v>0.45068524926397352</c:v>
                      </c:pt>
                      <c:pt idx="120">
                        <c:v>0.69797439068857459</c:v>
                      </c:pt>
                      <c:pt idx="121">
                        <c:v>0.76195703645414536</c:v>
                      </c:pt>
                      <c:pt idx="122">
                        <c:v>0.76087310500781569</c:v>
                      </c:pt>
                      <c:pt idx="123">
                        <c:v>0.74501642715709682</c:v>
                      </c:pt>
                      <c:pt idx="124">
                        <c:v>0.78421715846273687</c:v>
                      </c:pt>
                      <c:pt idx="125">
                        <c:v>0.7802959705460123</c:v>
                      </c:pt>
                      <c:pt idx="126">
                        <c:v>0.8102797811566077</c:v>
                      </c:pt>
                      <c:pt idx="127">
                        <c:v>0.91725661203004583</c:v>
                      </c:pt>
                      <c:pt idx="128">
                        <c:v>0.83559340322517395</c:v>
                      </c:pt>
                      <c:pt idx="129">
                        <c:v>0.68247789434791795</c:v>
                      </c:pt>
                      <c:pt idx="130">
                        <c:v>0.58724230954986145</c:v>
                      </c:pt>
                      <c:pt idx="131">
                        <c:v>0.72217059594719279</c:v>
                      </c:pt>
                      <c:pt idx="132">
                        <c:v>0.73730056606336469</c:v>
                      </c:pt>
                      <c:pt idx="133">
                        <c:v>0.66413721687582783</c:v>
                      </c:pt>
                      <c:pt idx="134">
                        <c:v>0.55469206972210094</c:v>
                      </c:pt>
                      <c:pt idx="135">
                        <c:v>0.32464233894880612</c:v>
                      </c:pt>
                      <c:pt idx="136">
                        <c:v>0.20328152767759389</c:v>
                      </c:pt>
                      <c:pt idx="137">
                        <c:v>0.1458596749889475</c:v>
                      </c:pt>
                      <c:pt idx="138">
                        <c:v>0.2355958375980195</c:v>
                      </c:pt>
                      <c:pt idx="139">
                        <c:v>0.40293808629566541</c:v>
                      </c:pt>
                      <c:pt idx="140">
                        <c:v>0.62744364410754683</c:v>
                      </c:pt>
                      <c:pt idx="141">
                        <c:v>0.70178107704437054</c:v>
                      </c:pt>
                      <c:pt idx="142">
                        <c:v>0.86043290942323891</c:v>
                      </c:pt>
                      <c:pt idx="143">
                        <c:v>1.0137281238407261</c:v>
                      </c:pt>
                      <c:pt idx="144">
                        <c:v>0.981362318348172</c:v>
                      </c:pt>
                      <c:pt idx="145">
                        <c:v>0.86872004620104626</c:v>
                      </c:pt>
                      <c:pt idx="146">
                        <c:v>0.70762596114744947</c:v>
                      </c:pt>
                      <c:pt idx="147">
                        <c:v>0.688883540744891</c:v>
                      </c:pt>
                      <c:pt idx="148">
                        <c:v>0.82506844741272256</c:v>
                      </c:pt>
                      <c:pt idx="149">
                        <c:v>1.0317319054714369</c:v>
                      </c:pt>
                      <c:pt idx="150">
                        <c:v>1.150632473686666</c:v>
                      </c:pt>
                      <c:pt idx="151">
                        <c:v>1.320874506157514</c:v>
                      </c:pt>
                      <c:pt idx="152">
                        <c:v>1.421485061145221</c:v>
                      </c:pt>
                      <c:pt idx="153">
                        <c:v>1.3206400441735131</c:v>
                      </c:pt>
                      <c:pt idx="154">
                        <c:v>1.096967415663151</c:v>
                      </c:pt>
                      <c:pt idx="155">
                        <c:v>0.98142723341631388</c:v>
                      </c:pt>
                      <c:pt idx="156">
                        <c:v>1.0274030930173019</c:v>
                      </c:pt>
                      <c:pt idx="157">
                        <c:v>1.160290161554892</c:v>
                      </c:pt>
                      <c:pt idx="158">
                        <c:v>1.578321056067638</c:v>
                      </c:pt>
                      <c:pt idx="159">
                        <c:v>1.8187451229555529</c:v>
                      </c:pt>
                      <c:pt idx="160">
                        <c:v>1.783486667953021</c:v>
                      </c:pt>
                      <c:pt idx="161">
                        <c:v>1.747030976658293</c:v>
                      </c:pt>
                      <c:pt idx="162">
                        <c:v>1.678133465093129</c:v>
                      </c:pt>
                      <c:pt idx="163">
                        <c:v>1.7448651913763931</c:v>
                      </c:pt>
                      <c:pt idx="164">
                        <c:v>1.565972144255029</c:v>
                      </c:pt>
                      <c:pt idx="165">
                        <c:v>1.2791486712526861</c:v>
                      </c:pt>
                      <c:pt idx="166">
                        <c:v>1.1660248458983911</c:v>
                      </c:pt>
                      <c:pt idx="167">
                        <c:v>1.1971522601366149</c:v>
                      </c:pt>
                      <c:pt idx="168">
                        <c:v>1.1922562273756581</c:v>
                      </c:pt>
                      <c:pt idx="169">
                        <c:v>1.2467420691044211</c:v>
                      </c:pt>
                      <c:pt idx="170">
                        <c:v>1.3750649065398819</c:v>
                      </c:pt>
                      <c:pt idx="171">
                        <c:v>1.5100209191978671</c:v>
                      </c:pt>
                      <c:pt idx="172">
                        <c:v>1.5805798091195999</c:v>
                      </c:pt>
                      <c:pt idx="173">
                        <c:v>1.6144173143304299</c:v>
                      </c:pt>
                      <c:pt idx="174">
                        <c:v>1.5147559066770939</c:v>
                      </c:pt>
                      <c:pt idx="175">
                        <c:v>1.415014975533792</c:v>
                      </c:pt>
                      <c:pt idx="176">
                        <c:v>1.2008150517669409</c:v>
                      </c:pt>
                      <c:pt idx="177">
                        <c:v>0.99154920355576714</c:v>
                      </c:pt>
                      <c:pt idx="178">
                        <c:v>0.96804878121357829</c:v>
                      </c:pt>
                      <c:pt idx="179">
                        <c:v>0.9502264357572604</c:v>
                      </c:pt>
                      <c:pt idx="180">
                        <c:v>0.9490036782759449</c:v>
                      </c:pt>
                      <c:pt idx="181">
                        <c:v>0.86897035439274606</c:v>
                      </c:pt>
                      <c:pt idx="182">
                        <c:v>0.82708220809571964</c:v>
                      </c:pt>
                      <c:pt idx="183">
                        <c:v>0.94747319930997609</c:v>
                      </c:pt>
                      <c:pt idx="184">
                        <c:v>0.76933278190563159</c:v>
                      </c:pt>
                      <c:pt idx="185">
                        <c:v>0.69195812423445491</c:v>
                      </c:pt>
                      <c:pt idx="186">
                        <c:v>0.60778838145004854</c:v>
                      </c:pt>
                      <c:pt idx="187">
                        <c:v>0.66773012530005105</c:v>
                      </c:pt>
                      <c:pt idx="188">
                        <c:v>0.83014068195865875</c:v>
                      </c:pt>
                      <c:pt idx="189">
                        <c:v>0.95520174558401649</c:v>
                      </c:pt>
                      <c:pt idx="190">
                        <c:v>0.9817851284215775</c:v>
                      </c:pt>
                      <c:pt idx="191">
                        <c:v>0.63914755691993741</c:v>
                      </c:pt>
                      <c:pt idx="192">
                        <c:v>0.50735474627635269</c:v>
                      </c:pt>
                      <c:pt idx="193">
                        <c:v>0.29376896821130022</c:v>
                      </c:pt>
                      <c:pt idx="194">
                        <c:v>9.7219570642380959E-2</c:v>
                      </c:pt>
                      <c:pt idx="195">
                        <c:v>6.493759327363624E-2</c:v>
                      </c:pt>
                      <c:pt idx="196">
                        <c:v>0.22532758213540641</c:v>
                      </c:pt>
                      <c:pt idx="197">
                        <c:v>0.29765675573823608</c:v>
                      </c:pt>
                      <c:pt idx="198">
                        <c:v>0.31728891966962819</c:v>
                      </c:pt>
                      <c:pt idx="199">
                        <c:v>0.4326145691338264</c:v>
                      </c:pt>
                      <c:pt idx="200">
                        <c:v>0.52336026574705508</c:v>
                      </c:pt>
                      <c:pt idx="201">
                        <c:v>0.59860414311572308</c:v>
                      </c:pt>
                      <c:pt idx="202">
                        <c:v>0.55945624359607649</c:v>
                      </c:pt>
                      <c:pt idx="203">
                        <c:v>0.62271529591887276</c:v>
                      </c:pt>
                      <c:pt idx="204">
                        <c:v>0.50881004462445123</c:v>
                      </c:pt>
                      <c:pt idx="205">
                        <c:v>0.23761823728955439</c:v>
                      </c:pt>
                      <c:pt idx="206">
                        <c:v>0.22866678412184299</c:v>
                      </c:pt>
                      <c:pt idx="207">
                        <c:v>0.25416785497311711</c:v>
                      </c:pt>
                      <c:pt idx="208">
                        <c:v>0.238881059235209</c:v>
                      </c:pt>
                      <c:pt idx="209">
                        <c:v>0.29926818009000472</c:v>
                      </c:pt>
                      <c:pt idx="210">
                        <c:v>0.35482170059917612</c:v>
                      </c:pt>
                      <c:pt idx="211">
                        <c:v>0.3978621490140794</c:v>
                      </c:pt>
                      <c:pt idx="212">
                        <c:v>0.43736598984841729</c:v>
                      </c:pt>
                      <c:pt idx="213">
                        <c:v>0.33401095355290611</c:v>
                      </c:pt>
                      <c:pt idx="214">
                        <c:v>0.54205557452026665</c:v>
                      </c:pt>
                      <c:pt idx="215">
                        <c:v>0.79576219849166341</c:v>
                      </c:pt>
                      <c:pt idx="216">
                        <c:v>0.80026019601469833</c:v>
                      </c:pt>
                      <c:pt idx="217">
                        <c:v>0.65578519052211215</c:v>
                      </c:pt>
                      <c:pt idx="218">
                        <c:v>0.7444484810320362</c:v>
                      </c:pt>
                      <c:pt idx="219">
                        <c:v>0.85652821209928465</c:v>
                      </c:pt>
                      <c:pt idx="220">
                        <c:v>1.0154604567821739</c:v>
                      </c:pt>
                      <c:pt idx="221">
                        <c:v>1.0950091981402921</c:v>
                      </c:pt>
                      <c:pt idx="222">
                        <c:v>1.1257431473177371</c:v>
                      </c:pt>
                      <c:pt idx="223">
                        <c:v>1.097453850618302</c:v>
                      </c:pt>
                      <c:pt idx="224">
                        <c:v>1.2903156541049601</c:v>
                      </c:pt>
                      <c:pt idx="225">
                        <c:v>1.29578731391942</c:v>
                      </c:pt>
                      <c:pt idx="226">
                        <c:v>1.33065158866458</c:v>
                      </c:pt>
                      <c:pt idx="227">
                        <c:v>1.402533872728003</c:v>
                      </c:pt>
                      <c:pt idx="228">
                        <c:v>1.567814984986281</c:v>
                      </c:pt>
                      <c:pt idx="229">
                        <c:v>1.6731570477738651</c:v>
                      </c:pt>
                      <c:pt idx="230">
                        <c:v>1.678033827583713</c:v>
                      </c:pt>
                      <c:pt idx="231">
                        <c:v>1.749541050507041</c:v>
                      </c:pt>
                      <c:pt idx="232">
                        <c:v>1.768526608016054</c:v>
                      </c:pt>
                      <c:pt idx="233">
                        <c:v>1.8367462718130889</c:v>
                      </c:pt>
                      <c:pt idx="234">
                        <c:v>1.8850593061283101</c:v>
                      </c:pt>
                      <c:pt idx="235">
                        <c:v>1.843586988594363</c:v>
                      </c:pt>
                      <c:pt idx="236">
                        <c:v>1.6947214031527109</c:v>
                      </c:pt>
                      <c:pt idx="237">
                        <c:v>1.7168048036196151</c:v>
                      </c:pt>
                      <c:pt idx="238">
                        <c:v>1.7442991083030439</c:v>
                      </c:pt>
                      <c:pt idx="239">
                        <c:v>1.777729611409941</c:v>
                      </c:pt>
                      <c:pt idx="240">
                        <c:v>1.8535415340399299</c:v>
                      </c:pt>
                      <c:pt idx="241">
                        <c:v>1.8246601111968881</c:v>
                      </c:pt>
                      <c:pt idx="242">
                        <c:v>1.7915454941458471</c:v>
                      </c:pt>
                      <c:pt idx="243">
                        <c:v>1.7420965116391871</c:v>
                      </c:pt>
                      <c:pt idx="244">
                        <c:v>1.791068061462515</c:v>
                      </c:pt>
                      <c:pt idx="245">
                        <c:v>1.6654175497862029</c:v>
                      </c:pt>
                      <c:pt idx="246">
                        <c:v>1.50737077444726</c:v>
                      </c:pt>
                      <c:pt idx="247">
                        <c:v>1.459224556554733</c:v>
                      </c:pt>
                      <c:pt idx="248">
                        <c:v>1.388140150077797</c:v>
                      </c:pt>
                      <c:pt idx="249">
                        <c:v>1.2911888050724449</c:v>
                      </c:pt>
                      <c:pt idx="250">
                        <c:v>1.217157353072486</c:v>
                      </c:pt>
                      <c:pt idx="251">
                        <c:v>1.263111819797466</c:v>
                      </c:pt>
                      <c:pt idx="252">
                        <c:v>1.270883185104956</c:v>
                      </c:pt>
                      <c:pt idx="253">
                        <c:v>1.338228887142306</c:v>
                      </c:pt>
                      <c:pt idx="254">
                        <c:v>1.442457332159331</c:v>
                      </c:pt>
                      <c:pt idx="255">
                        <c:v>1.334191759482112</c:v>
                      </c:pt>
                      <c:pt idx="256">
                        <c:v>1.365765969788501</c:v>
                      </c:pt>
                      <c:pt idx="257">
                        <c:v>1.3387096798334821</c:v>
                      </c:pt>
                      <c:pt idx="258">
                        <c:v>1.2647043190555849</c:v>
                      </c:pt>
                      <c:pt idx="259">
                        <c:v>1.188110524372737</c:v>
                      </c:pt>
                      <c:pt idx="260">
                        <c:v>1.1462295265012259</c:v>
                      </c:pt>
                      <c:pt idx="261">
                        <c:v>1.2274921218198129</c:v>
                      </c:pt>
                      <c:pt idx="262">
                        <c:v>1.4787942363783491</c:v>
                      </c:pt>
                      <c:pt idx="263">
                        <c:v>1.694954346937168</c:v>
                      </c:pt>
                      <c:pt idx="264">
                        <c:v>1.7434430739023099</c:v>
                      </c:pt>
                      <c:pt idx="265">
                        <c:v>1.9542694789915289</c:v>
                      </c:pt>
                      <c:pt idx="266">
                        <c:v>2.1319740286735258</c:v>
                      </c:pt>
                      <c:pt idx="267">
                        <c:v>2.1555898667537479</c:v>
                      </c:pt>
                      <c:pt idx="268">
                        <c:v>2.1371494752957001</c:v>
                      </c:pt>
                      <c:pt idx="269">
                        <c:v>2.1201305746295751</c:v>
                      </c:pt>
                      <c:pt idx="270">
                        <c:v>2.0931490475043169</c:v>
                      </c:pt>
                      <c:pt idx="271">
                        <c:v>2.1427160565706989</c:v>
                      </c:pt>
                      <c:pt idx="272">
                        <c:v>2.1709837918626378</c:v>
                      </c:pt>
                      <c:pt idx="273">
                        <c:v>2.1249624117677142</c:v>
                      </c:pt>
                      <c:pt idx="274">
                        <c:v>2.1860747419847542</c:v>
                      </c:pt>
                      <c:pt idx="275">
                        <c:v>2.2900303175435952</c:v>
                      </c:pt>
                      <c:pt idx="276">
                        <c:v>2.42645992766928</c:v>
                      </c:pt>
                      <c:pt idx="277">
                        <c:v>2.4613648284143301</c:v>
                      </c:pt>
                      <c:pt idx="278">
                        <c:v>2.3629770088940192</c:v>
                      </c:pt>
                      <c:pt idx="279">
                        <c:v>2.2728484348999491</c:v>
                      </c:pt>
                      <c:pt idx="280">
                        <c:v>2.1069338899992092</c:v>
                      </c:pt>
                      <c:pt idx="281">
                        <c:v>2.1754633528916361</c:v>
                      </c:pt>
                      <c:pt idx="282">
                        <c:v>2.1780254356961528</c:v>
                      </c:pt>
                      <c:pt idx="283">
                        <c:v>2.1716790500654399</c:v>
                      </c:pt>
                      <c:pt idx="284">
                        <c:v>2.2691022555936211</c:v>
                      </c:pt>
                      <c:pt idx="285">
                        <c:v>2.1821286829288908</c:v>
                      </c:pt>
                      <c:pt idx="286">
                        <c:v>2.015584333769306</c:v>
                      </c:pt>
                      <c:pt idx="287">
                        <c:v>1.845658824658214</c:v>
                      </c:pt>
                      <c:pt idx="288">
                        <c:v>1.9360407885623869</c:v>
                      </c:pt>
                      <c:pt idx="289">
                        <c:v>2.25370983452195</c:v>
                      </c:pt>
                      <c:pt idx="290">
                        <c:v>2.403405473608252</c:v>
                      </c:pt>
                      <c:pt idx="291">
                        <c:v>2.474820338448982</c:v>
                      </c:pt>
                      <c:pt idx="292">
                        <c:v>2.594681268423042</c:v>
                      </c:pt>
                      <c:pt idx="293">
                        <c:v>2.5739923228999908</c:v>
                      </c:pt>
                      <c:pt idx="294">
                        <c:v>2.4859301395619968</c:v>
                      </c:pt>
                      <c:pt idx="295">
                        <c:v>2.492376818417096</c:v>
                      </c:pt>
                      <c:pt idx="296">
                        <c:v>2.521484343233094</c:v>
                      </c:pt>
                      <c:pt idx="297">
                        <c:v>2.5794007253446338</c:v>
                      </c:pt>
                      <c:pt idx="298">
                        <c:v>2.6146630841876881</c:v>
                      </c:pt>
                      <c:pt idx="299">
                        <c:v>2.6747069014643019</c:v>
                      </c:pt>
                      <c:pt idx="300">
                        <c:v>2.6802175805646749</c:v>
                      </c:pt>
                      <c:pt idx="301">
                        <c:v>2.5191095158957628</c:v>
                      </c:pt>
                      <c:pt idx="302">
                        <c:v>2.515840335197999</c:v>
                      </c:pt>
                      <c:pt idx="303">
                        <c:v>2.5743258601497998</c:v>
                      </c:pt>
                      <c:pt idx="304">
                        <c:v>2.6326374634484249</c:v>
                      </c:pt>
                      <c:pt idx="305">
                        <c:v>2.614666043402138</c:v>
                      </c:pt>
                      <c:pt idx="306">
                        <c:v>2.561253663632705</c:v>
                      </c:pt>
                      <c:pt idx="307">
                        <c:v>2.540570108992616</c:v>
                      </c:pt>
                      <c:pt idx="308">
                        <c:v>2.510000327886075</c:v>
                      </c:pt>
                      <c:pt idx="309">
                        <c:v>2.520668974486763</c:v>
                      </c:pt>
                      <c:pt idx="310">
                        <c:v>2.5330848053342772</c:v>
                      </c:pt>
                      <c:pt idx="311">
                        <c:v>2.5069033006772252</c:v>
                      </c:pt>
                      <c:pt idx="312">
                        <c:v>2.5724972178416321</c:v>
                      </c:pt>
                      <c:pt idx="313">
                        <c:v>2.7174031172536091</c:v>
                      </c:pt>
                      <c:pt idx="314">
                        <c:v>2.8052811190536091</c:v>
                      </c:pt>
                      <c:pt idx="315">
                        <c:v>2.6343518506198969</c:v>
                      </c:pt>
                      <c:pt idx="316">
                        <c:v>2.3323990979139388</c:v>
                      </c:pt>
                      <c:pt idx="317">
                        <c:v>1.985171848473172</c:v>
                      </c:pt>
                      <c:pt idx="318">
                        <c:v>1.811224050969362</c:v>
                      </c:pt>
                      <c:pt idx="319">
                        <c:v>1.966381683386049</c:v>
                      </c:pt>
                      <c:pt idx="320">
                        <c:v>2.1669652833902151</c:v>
                      </c:pt>
                      <c:pt idx="321">
                        <c:v>2.402484843499531</c:v>
                      </c:pt>
                      <c:pt idx="322">
                        <c:v>2.3983708513229272</c:v>
                      </c:pt>
                      <c:pt idx="323">
                        <c:v>2.443080095603777</c:v>
                      </c:pt>
                      <c:pt idx="324">
                        <c:v>2.488117212918906</c:v>
                      </c:pt>
                      <c:pt idx="325">
                        <c:v>2.633373899273165</c:v>
                      </c:pt>
                      <c:pt idx="326">
                        <c:v>2.7647013831752338</c:v>
                      </c:pt>
                      <c:pt idx="327">
                        <c:v>2.8866617189803332</c:v>
                      </c:pt>
                      <c:pt idx="328">
                        <c:v>2.906366170169846</c:v>
                      </c:pt>
                      <c:pt idx="329">
                        <c:v>2.6893748205810821</c:v>
                      </c:pt>
                      <c:pt idx="330">
                        <c:v>2.5641228731049308</c:v>
                      </c:pt>
                      <c:pt idx="331">
                        <c:v>2.5650530733940502</c:v>
                      </c:pt>
                      <c:pt idx="332">
                        <c:v>2.5315852823435101</c:v>
                      </c:pt>
                      <c:pt idx="333">
                        <c:v>2.3721077413164111</c:v>
                      </c:pt>
                      <c:pt idx="334">
                        <c:v>2.301674301128716</c:v>
                      </c:pt>
                      <c:pt idx="335">
                        <c:v>2.1836568711413511</c:v>
                      </c:pt>
                      <c:pt idx="336">
                        <c:v>2.124067956438616</c:v>
                      </c:pt>
                      <c:pt idx="337">
                        <c:v>2.0605198011108339</c:v>
                      </c:pt>
                      <c:pt idx="338">
                        <c:v>2.0666764252537591</c:v>
                      </c:pt>
                      <c:pt idx="339">
                        <c:v>2.2066517684438609</c:v>
                      </c:pt>
                      <c:pt idx="340">
                        <c:v>2.2753439909655362</c:v>
                      </c:pt>
                      <c:pt idx="341">
                        <c:v>2.1713380294514648</c:v>
                      </c:pt>
                      <c:pt idx="342">
                        <c:v>2.2004707801724068</c:v>
                      </c:pt>
                      <c:pt idx="343">
                        <c:v>1.9439439185775149</c:v>
                      </c:pt>
                      <c:pt idx="344">
                        <c:v>1.821284271316802</c:v>
                      </c:pt>
                      <c:pt idx="345">
                        <c:v>1.926084314918471</c:v>
                      </c:pt>
                      <c:pt idx="346">
                        <c:v>2.0507081101690088</c:v>
                      </c:pt>
                      <c:pt idx="347">
                        <c:v>2.1736587560596612</c:v>
                      </c:pt>
                      <c:pt idx="348">
                        <c:v>2.1285682581691678</c:v>
                      </c:pt>
                      <c:pt idx="349">
                        <c:v>2.378517887078937</c:v>
                      </c:pt>
                      <c:pt idx="350">
                        <c:v>2.6113989658073602</c:v>
                      </c:pt>
                      <c:pt idx="351">
                        <c:v>2.7001104258711122</c:v>
                      </c:pt>
                      <c:pt idx="352">
                        <c:v>2.7576538131234281</c:v>
                      </c:pt>
                      <c:pt idx="353">
                        <c:v>2.718601958135423</c:v>
                      </c:pt>
                      <c:pt idx="354">
                        <c:v>2.4686144953251832</c:v>
                      </c:pt>
                      <c:pt idx="355">
                        <c:v>2.3193051070194031</c:v>
                      </c:pt>
                      <c:pt idx="356">
                        <c:v>2.2443995657989819</c:v>
                      </c:pt>
                      <c:pt idx="357">
                        <c:v>2.2769393495939481</c:v>
                      </c:pt>
                      <c:pt idx="358">
                        <c:v>2.3207598912756788</c:v>
                      </c:pt>
                      <c:pt idx="359">
                        <c:v>2.3768752822794021</c:v>
                      </c:pt>
                      <c:pt idx="360">
                        <c:v>2.497614893602659</c:v>
                      </c:pt>
                      <c:pt idx="361">
                        <c:v>2.544113490405695</c:v>
                      </c:pt>
                      <c:pt idx="362">
                        <c:v>2.5467700174009269</c:v>
                      </c:pt>
                      <c:pt idx="363">
                        <c:v>2.52278397231205</c:v>
                      </c:pt>
                      <c:pt idx="364">
                        <c:v>2.6057501050570502</c:v>
                      </c:pt>
                      <c:pt idx="365">
                        <c:v>2.6413375575812141</c:v>
                      </c:pt>
                      <c:pt idx="366">
                        <c:v>2.7004718338371179</c:v>
                      </c:pt>
                      <c:pt idx="367">
                        <c:v>2.7155866757746958</c:v>
                      </c:pt>
                      <c:pt idx="368">
                        <c:v>2.773762740818392</c:v>
                      </c:pt>
                      <c:pt idx="369">
                        <c:v>2.9222907442547461</c:v>
                      </c:pt>
                      <c:pt idx="370">
                        <c:v>3.0740687235896078</c:v>
                      </c:pt>
                      <c:pt idx="371">
                        <c:v>3.148239476061895</c:v>
                      </c:pt>
                      <c:pt idx="372">
                        <c:v>3.2777777986329468</c:v>
                      </c:pt>
                      <c:pt idx="373">
                        <c:v>3.3605172799074099</c:v>
                      </c:pt>
                      <c:pt idx="374">
                        <c:v>3.453097012544283</c:v>
                      </c:pt>
                      <c:pt idx="375">
                        <c:v>3.423585514234166</c:v>
                      </c:pt>
                      <c:pt idx="376">
                        <c:v>3.4452389186720831</c:v>
                      </c:pt>
                      <c:pt idx="377">
                        <c:v>3.559755612791609</c:v>
                      </c:pt>
                      <c:pt idx="378">
                        <c:v>3.6706213209816831</c:v>
                      </c:pt>
                      <c:pt idx="379">
                        <c:v>3.6117347399714279</c:v>
                      </c:pt>
                      <c:pt idx="380">
                        <c:v>3.6054061747742558</c:v>
                      </c:pt>
                      <c:pt idx="381">
                        <c:v>3.5903764058274592</c:v>
                      </c:pt>
                      <c:pt idx="382">
                        <c:v>3.4708303641745788</c:v>
                      </c:pt>
                      <c:pt idx="383">
                        <c:v>3.366532288748612</c:v>
                      </c:pt>
                      <c:pt idx="384">
                        <c:v>3.3150532681090161</c:v>
                      </c:pt>
                      <c:pt idx="385">
                        <c:v>3.1902860639001651</c:v>
                      </c:pt>
                      <c:pt idx="386">
                        <c:v>3.11427711097725</c:v>
                      </c:pt>
                      <c:pt idx="387">
                        <c:v>3.2649444515832942</c:v>
                      </c:pt>
                      <c:pt idx="388">
                        <c:v>3.4257643812410592</c:v>
                      </c:pt>
                      <c:pt idx="389">
                        <c:v>3.7202413799336682</c:v>
                      </c:pt>
                      <c:pt idx="390">
                        <c:v>3.8745795705239132</c:v>
                      </c:pt>
                      <c:pt idx="391">
                        <c:v>4.0935866097021343</c:v>
                      </c:pt>
                      <c:pt idx="392">
                        <c:v>4.1941476674195277</c:v>
                      </c:pt>
                      <c:pt idx="393">
                        <c:v>4.3531676823049734</c:v>
                      </c:pt>
                      <c:pt idx="394">
                        <c:v>4.6270496245027264</c:v>
                      </c:pt>
                      <c:pt idx="395">
                        <c:v>4.6987825988818521</c:v>
                      </c:pt>
                      <c:pt idx="396">
                        <c:v>4.7287626961349973</c:v>
                      </c:pt>
                      <c:pt idx="397">
                        <c:v>4.8240979828810238</c:v>
                      </c:pt>
                      <c:pt idx="398">
                        <c:v>4.8202215839749236</c:v>
                      </c:pt>
                      <c:pt idx="399">
                        <c:v>4.7470428134489762</c:v>
                      </c:pt>
                      <c:pt idx="400">
                        <c:v>4.7319330281638532</c:v>
                      </c:pt>
                      <c:pt idx="401">
                        <c:v>4.5905654478475144</c:v>
                      </c:pt>
                      <c:pt idx="402">
                        <c:v>4.4353101571040714</c:v>
                      </c:pt>
                      <c:pt idx="403">
                        <c:v>4.4643626478950162</c:v>
                      </c:pt>
                      <c:pt idx="404">
                        <c:v>4.6633954991283009</c:v>
                      </c:pt>
                      <c:pt idx="405">
                        <c:v>4.7534154850335364</c:v>
                      </c:pt>
                      <c:pt idx="406">
                        <c:v>4.8168696352022007</c:v>
                      </c:pt>
                      <c:pt idx="407">
                        <c:v>4.6740119342521362</c:v>
                      </c:pt>
                      <c:pt idx="408">
                        <c:v>4.5460291423556276</c:v>
                      </c:pt>
                      <c:pt idx="409">
                        <c:v>4.2401236034969907</c:v>
                      </c:pt>
                      <c:pt idx="410">
                        <c:v>3.8524474240971789</c:v>
                      </c:pt>
                      <c:pt idx="411">
                        <c:v>3.5912061748097051</c:v>
                      </c:pt>
                      <c:pt idx="412">
                        <c:v>3.3438121260803841</c:v>
                      </c:pt>
                      <c:pt idx="413">
                        <c:v>3.1853928331520618</c:v>
                      </c:pt>
                      <c:pt idx="414">
                        <c:v>3.199660371044402</c:v>
                      </c:pt>
                      <c:pt idx="415">
                        <c:v>3.4903705240811278</c:v>
                      </c:pt>
                      <c:pt idx="416">
                        <c:v>3.594929801346924</c:v>
                      </c:pt>
                      <c:pt idx="417">
                        <c:v>3.6190494791520358</c:v>
                      </c:pt>
                      <c:pt idx="418">
                        <c:v>3.6394312788883019</c:v>
                      </c:pt>
                      <c:pt idx="419">
                        <c:v>3.580645203537038</c:v>
                      </c:pt>
                      <c:pt idx="420">
                        <c:v>3.4262954685405251</c:v>
                      </c:pt>
                      <c:pt idx="421">
                        <c:v>3.3321607016180361</c:v>
                      </c:pt>
                      <c:pt idx="422">
                        <c:v>3.4313480649204799</c:v>
                      </c:pt>
                      <c:pt idx="423">
                        <c:v>3.5682599448661541</c:v>
                      </c:pt>
                      <c:pt idx="424">
                        <c:v>3.7968188723824441</c:v>
                      </c:pt>
                      <c:pt idx="425">
                        <c:v>4.0113396446782597</c:v>
                      </c:pt>
                      <c:pt idx="426">
                        <c:v>4.1612787784693221</c:v>
                      </c:pt>
                      <c:pt idx="427">
                        <c:v>4.1220704936961257</c:v>
                      </c:pt>
                      <c:pt idx="428">
                        <c:v>4.1254388070170407</c:v>
                      </c:pt>
                      <c:pt idx="429">
                        <c:v>4.2071215831763054</c:v>
                      </c:pt>
                      <c:pt idx="430">
                        <c:v>4.2720316810349361</c:v>
                      </c:pt>
                      <c:pt idx="431">
                        <c:v>4.4357166203320926</c:v>
                      </c:pt>
                      <c:pt idx="432">
                        <c:v>4.544885343996147</c:v>
                      </c:pt>
                      <c:pt idx="433">
                        <c:v>4.5106714123986213</c:v>
                      </c:pt>
                      <c:pt idx="434">
                        <c:v>5.4768407518094913</c:v>
                      </c:pt>
                      <c:pt idx="435">
                        <c:v>3.3257312356333619</c:v>
                      </c:pt>
                      <c:pt idx="436">
                        <c:v>4.4883092261688224</c:v>
                      </c:pt>
                      <c:pt idx="437">
                        <c:v>4.1012012173667873</c:v>
                      </c:pt>
                      <c:pt idx="438">
                        <c:v>4.1325401060370082</c:v>
                      </c:pt>
                      <c:pt idx="439">
                        <c:v>3.9087693964549559</c:v>
                      </c:pt>
                      <c:pt idx="440">
                        <c:v>4.4670552710754148</c:v>
                      </c:pt>
                      <c:pt idx="441">
                        <c:v>4.9309778918677418</c:v>
                      </c:pt>
                      <c:pt idx="442">
                        <c:v>2.802536783617628</c:v>
                      </c:pt>
                      <c:pt idx="443">
                        <c:v>2.1224807276838562</c:v>
                      </c:pt>
                      <c:pt idx="444">
                        <c:v>1.4171445300884711</c:v>
                      </c:pt>
                      <c:pt idx="445">
                        <c:v>3.3184233134803822</c:v>
                      </c:pt>
                      <c:pt idx="446">
                        <c:v>3.44370939991067</c:v>
                      </c:pt>
                      <c:pt idx="447">
                        <c:v>3.3369034054313071</c:v>
                      </c:pt>
                      <c:pt idx="448">
                        <c:v>4.0808689694259197</c:v>
                      </c:pt>
                      <c:pt idx="449">
                        <c:v>3.944816574527553</c:v>
                      </c:pt>
                      <c:pt idx="450">
                        <c:v>3.4707019729289281</c:v>
                      </c:pt>
                      <c:pt idx="451">
                        <c:v>3.37624109263911</c:v>
                      </c:pt>
                      <c:pt idx="452">
                        <c:v>3.4684757924798508</c:v>
                      </c:pt>
                      <c:pt idx="453">
                        <c:v>4.264976633992049</c:v>
                      </c:pt>
                      <c:pt idx="454">
                        <c:v>4.4111109182788866</c:v>
                      </c:pt>
                      <c:pt idx="455">
                        <c:v>4.2582911396591632</c:v>
                      </c:pt>
                      <c:pt idx="456">
                        <c:v>4.032850700206879</c:v>
                      </c:pt>
                      <c:pt idx="457">
                        <c:v>3.6411317522991631</c:v>
                      </c:pt>
                      <c:pt idx="458">
                        <c:v>3.7386546399480691</c:v>
                      </c:pt>
                      <c:pt idx="459">
                        <c:v>4.098435709986969</c:v>
                      </c:pt>
                      <c:pt idx="460">
                        <c:v>4.2347104708411436</c:v>
                      </c:pt>
                      <c:pt idx="461">
                        <c:v>4.1357538299649743</c:v>
                      </c:pt>
                      <c:pt idx="462">
                        <c:v>4.0686270814750527</c:v>
                      </c:pt>
                      <c:pt idx="463">
                        <c:v>3.9443287927368429</c:v>
                      </c:pt>
                      <c:pt idx="464">
                        <c:v>3.729948046731705</c:v>
                      </c:pt>
                      <c:pt idx="465">
                        <c:v>3.6045187099610039</c:v>
                      </c:pt>
                      <c:pt idx="466">
                        <c:v>3.5294300904464588</c:v>
                      </c:pt>
                      <c:pt idx="467">
                        <c:v>3.4883404625804082</c:v>
                      </c:pt>
                      <c:pt idx="468">
                        <c:v>3.4811285254772661</c:v>
                      </c:pt>
                      <c:pt idx="469">
                        <c:v>3.4569785459955962</c:v>
                      </c:pt>
                      <c:pt idx="470">
                        <c:v>3.5608832158424799</c:v>
                      </c:pt>
                      <c:pt idx="471">
                        <c:v>3.7560148628853098</c:v>
                      </c:pt>
                      <c:pt idx="472">
                        <c:v>3.8992582438748511</c:v>
                      </c:pt>
                      <c:pt idx="473">
                        <c:v>3.8948497471885388</c:v>
                      </c:pt>
                      <c:pt idx="474">
                        <c:v>3.5945147663812849</c:v>
                      </c:pt>
                      <c:pt idx="475">
                        <c:v>3.3412111769429118</c:v>
                      </c:pt>
                      <c:pt idx="476">
                        <c:v>3.390893386480224</c:v>
                      </c:pt>
                      <c:pt idx="477">
                        <c:v>3.6025880522916021</c:v>
                      </c:pt>
                      <c:pt idx="478">
                        <c:v>3.7270358064995008</c:v>
                      </c:pt>
                      <c:pt idx="479">
                        <c:v>3.741945561206494</c:v>
                      </c:pt>
                      <c:pt idx="480">
                        <c:v>3.6508940047441381</c:v>
                      </c:pt>
                      <c:pt idx="481">
                        <c:v>3.7342209648004649</c:v>
                      </c:pt>
                      <c:pt idx="482">
                        <c:v>3.799591552972037</c:v>
                      </c:pt>
                      <c:pt idx="483">
                        <c:v>3.796540517861954</c:v>
                      </c:pt>
                      <c:pt idx="484">
                        <c:v>3.844402020232859</c:v>
                      </c:pt>
                      <c:pt idx="485">
                        <c:v>3.77702578425709</c:v>
                      </c:pt>
                      <c:pt idx="486">
                        <c:v>3.6384125372588798</c:v>
                      </c:pt>
                      <c:pt idx="487">
                        <c:v>3.602837604924078</c:v>
                      </c:pt>
                      <c:pt idx="488">
                        <c:v>3.751507171969783</c:v>
                      </c:pt>
                      <c:pt idx="489">
                        <c:v>3.8687624891579562</c:v>
                      </c:pt>
                      <c:pt idx="490">
                        <c:v>3.85159646971676</c:v>
                      </c:pt>
                      <c:pt idx="491">
                        <c:v>3.6095688031528419</c:v>
                      </c:pt>
                      <c:pt idx="492">
                        <c:v>3.398831103686685</c:v>
                      </c:pt>
                      <c:pt idx="493">
                        <c:v>3.2938702229891921</c:v>
                      </c:pt>
                      <c:pt idx="494">
                        <c:v>3.298854241927919</c:v>
                      </c:pt>
                      <c:pt idx="495">
                        <c:v>3.4248286172888101</c:v>
                      </c:pt>
                      <c:pt idx="496">
                        <c:v>3.409238479760337</c:v>
                      </c:pt>
                      <c:pt idx="497">
                        <c:v>3.4730748168349148</c:v>
                      </c:pt>
                      <c:pt idx="498">
                        <c:v>3.2060781998596548</c:v>
                      </c:pt>
                      <c:pt idx="499">
                        <c:v>2.9384303843332891</c:v>
                      </c:pt>
                      <c:pt idx="500">
                        <c:v>2.714688271993873</c:v>
                      </c:pt>
                      <c:pt idx="501">
                        <c:v>2.55509297490716</c:v>
                      </c:pt>
                      <c:pt idx="502">
                        <c:v>2.5158267599166888</c:v>
                      </c:pt>
                      <c:pt idx="503">
                        <c:v>2.4745874520219542</c:v>
                      </c:pt>
                      <c:pt idx="504">
                        <c:v>2.4933912306287009</c:v>
                      </c:pt>
                      <c:pt idx="505">
                        <c:v>2.418068927349025</c:v>
                      </c:pt>
                      <c:pt idx="506">
                        <c:v>2.3546528985758979</c:v>
                      </c:pt>
                      <c:pt idx="507">
                        <c:v>2.2048376913625272</c:v>
                      </c:pt>
                      <c:pt idx="508">
                        <c:v>2.1873400657023669</c:v>
                      </c:pt>
                      <c:pt idx="509">
                        <c:v>2.2545742190201841</c:v>
                      </c:pt>
                      <c:pt idx="510">
                        <c:v>2.2412218927371521</c:v>
                      </c:pt>
                      <c:pt idx="511">
                        <c:v>2.3324651318045251</c:v>
                      </c:pt>
                      <c:pt idx="512">
                        <c:v>2.5216543327212251</c:v>
                      </c:pt>
                      <c:pt idx="513">
                        <c:v>2.6102371112120109</c:v>
                      </c:pt>
                      <c:pt idx="514">
                        <c:v>2.8070949978627389</c:v>
                      </c:pt>
                      <c:pt idx="515">
                        <c:v>2.9896318704500828</c:v>
                      </c:pt>
                      <c:pt idx="516">
                        <c:v>3.074274608866383</c:v>
                      </c:pt>
                      <c:pt idx="517">
                        <c:v>3.206350822893663</c:v>
                      </c:pt>
                      <c:pt idx="518">
                        <c:v>3.3034177974879189</c:v>
                      </c:pt>
                      <c:pt idx="519">
                        <c:v>3.3452019910198998</c:v>
                      </c:pt>
                      <c:pt idx="520">
                        <c:v>3.3691725524562361</c:v>
                      </c:pt>
                      <c:pt idx="521">
                        <c:v>3.2478179159517828</c:v>
                      </c:pt>
                      <c:pt idx="522">
                        <c:v>3.0505500750637888</c:v>
                      </c:pt>
                      <c:pt idx="523">
                        <c:v>2.9455936873588602</c:v>
                      </c:pt>
                      <c:pt idx="524">
                        <c:v>3.0097398008691449</c:v>
                      </c:pt>
                      <c:pt idx="525">
                        <c:v>3.0901268277140841</c:v>
                      </c:pt>
                      <c:pt idx="526">
                        <c:v>3.2876876563284601</c:v>
                      </c:pt>
                      <c:pt idx="527">
                        <c:v>3.4332024967936392</c:v>
                      </c:pt>
                      <c:pt idx="528">
                        <c:v>3.5480958552266548</c:v>
                      </c:pt>
                      <c:pt idx="529">
                        <c:v>3.715580927979159</c:v>
                      </c:pt>
                      <c:pt idx="530">
                        <c:v>3.7430711574581421</c:v>
                      </c:pt>
                      <c:pt idx="531">
                        <c:v>3.8486023925814559</c:v>
                      </c:pt>
                      <c:pt idx="532">
                        <c:v>3.9009959174230051</c:v>
                      </c:pt>
                      <c:pt idx="533">
                        <c:v>3.9798990798342642</c:v>
                      </c:pt>
                      <c:pt idx="534">
                        <c:v>4.0035095765996109</c:v>
                      </c:pt>
                      <c:pt idx="535">
                        <c:v>4.0132322694666174</c:v>
                      </c:pt>
                      <c:pt idx="536">
                        <c:v>4.012264279179985</c:v>
                      </c:pt>
                      <c:pt idx="537">
                        <c:v>4.0078962059725436</c:v>
                      </c:pt>
                      <c:pt idx="538">
                        <c:v>3.820804144917433</c:v>
                      </c:pt>
                      <c:pt idx="539">
                        <c:v>3.4545363790028318</c:v>
                      </c:pt>
                      <c:pt idx="540">
                        <c:v>3.144130012283687</c:v>
                      </c:pt>
                      <c:pt idx="541">
                        <c:v>2.8567670714354318</c:v>
                      </c:pt>
                      <c:pt idx="542">
                        <c:v>2.6685488377227329</c:v>
                      </c:pt>
                      <c:pt idx="543">
                        <c:v>2.4773886909078309</c:v>
                      </c:pt>
                      <c:pt idx="544">
                        <c:v>2.5977097075690398</c:v>
                      </c:pt>
                      <c:pt idx="545">
                        <c:v>2.7082000791621028</c:v>
                      </c:pt>
                      <c:pt idx="546">
                        <c:v>2.7470392835383399</c:v>
                      </c:pt>
                      <c:pt idx="547">
                        <c:v>2.6714655553689259</c:v>
                      </c:pt>
                      <c:pt idx="548">
                        <c:v>2.543865314349683</c:v>
                      </c:pt>
                      <c:pt idx="549">
                        <c:v>2.3715885107021899</c:v>
                      </c:pt>
                      <c:pt idx="550">
                        <c:v>2.2641667475204561</c:v>
                      </c:pt>
                      <c:pt idx="551">
                        <c:v>2.3129753847615908</c:v>
                      </c:pt>
                      <c:pt idx="552">
                        <c:v>2.372552556785732</c:v>
                      </c:pt>
                      <c:pt idx="553">
                        <c:v>2.3475798264540901</c:v>
                      </c:pt>
                      <c:pt idx="554">
                        <c:v>2.3483015384341042</c:v>
                      </c:pt>
                      <c:pt idx="555">
                        <c:v>2.2565832537405912</c:v>
                      </c:pt>
                      <c:pt idx="556">
                        <c:v>2.002956631945199</c:v>
                      </c:pt>
                      <c:pt idx="557">
                        <c:v>1.8922978697887849</c:v>
                      </c:pt>
                      <c:pt idx="558">
                        <c:v>1.7004435772204269</c:v>
                      </c:pt>
                      <c:pt idx="559">
                        <c:v>1.5759003435570069</c:v>
                      </c:pt>
                      <c:pt idx="560">
                        <c:v>1.615766313926998</c:v>
                      </c:pt>
                      <c:pt idx="561">
                        <c:v>1.623329826813052</c:v>
                      </c:pt>
                      <c:pt idx="562">
                        <c:v>1.7051583763280289</c:v>
                      </c:pt>
                      <c:pt idx="563">
                        <c:v>1.759165872612642</c:v>
                      </c:pt>
                      <c:pt idx="564">
                        <c:v>1.8035639575083009</c:v>
                      </c:pt>
                      <c:pt idx="565">
                        <c:v>1.916954313979349</c:v>
                      </c:pt>
                      <c:pt idx="566">
                        <c:v>1.826371274318632</c:v>
                      </c:pt>
                      <c:pt idx="567">
                        <c:v>1.523957221215644</c:v>
                      </c:pt>
                      <c:pt idx="568">
                        <c:v>1.2675749553804181</c:v>
                      </c:pt>
                      <c:pt idx="569">
                        <c:v>1.1785394475220661</c:v>
                      </c:pt>
                      <c:pt idx="570">
                        <c:v>1.058518467876596</c:v>
                      </c:pt>
                      <c:pt idx="571">
                        <c:v>1.12806914797008</c:v>
                      </c:pt>
                      <c:pt idx="572">
                        <c:v>1.2347655431717051</c:v>
                      </c:pt>
                      <c:pt idx="573">
                        <c:v>1.360054587400314</c:v>
                      </c:pt>
                      <c:pt idx="574">
                        <c:v>1.496109451497275</c:v>
                      </c:pt>
                      <c:pt idx="575">
                        <c:v>1.6134276734137909</c:v>
                      </c:pt>
                      <c:pt idx="576">
                        <c:v>1.640237557601417</c:v>
                      </c:pt>
                      <c:pt idx="577">
                        <c:v>1.656973185177087</c:v>
                      </c:pt>
                      <c:pt idx="578">
                        <c:v>1.802067032593172</c:v>
                      </c:pt>
                      <c:pt idx="579">
                        <c:v>2.0610233788330738</c:v>
                      </c:pt>
                      <c:pt idx="580">
                        <c:v>2.252108425755261</c:v>
                      </c:pt>
                      <c:pt idx="581">
                        <c:v>2.345321076234645</c:v>
                      </c:pt>
                      <c:pt idx="582">
                        <c:v>2.3508386304279849</c:v>
                      </c:pt>
                      <c:pt idx="583">
                        <c:v>2.2872379527606541</c:v>
                      </c:pt>
                      <c:pt idx="584">
                        <c:v>2.141902925469235</c:v>
                      </c:pt>
                      <c:pt idx="585">
                        <c:v>2.0196635928829139</c:v>
                      </c:pt>
                      <c:pt idx="586">
                        <c:v>1.8580354931805281</c:v>
                      </c:pt>
                      <c:pt idx="587">
                        <c:v>1.878645880374991</c:v>
                      </c:pt>
                      <c:pt idx="588">
                        <c:v>1.961449359708054</c:v>
                      </c:pt>
                      <c:pt idx="589">
                        <c:v>1.9687475353600179</c:v>
                      </c:pt>
                      <c:pt idx="590">
                        <c:v>1.9726058079266671</c:v>
                      </c:pt>
                      <c:pt idx="591">
                        <c:v>2.1945160857733952</c:v>
                      </c:pt>
                      <c:pt idx="592">
                        <c:v>2.2605370609957718</c:v>
                      </c:pt>
                      <c:pt idx="593">
                        <c:v>2.3098116707797152</c:v>
                      </c:pt>
                      <c:pt idx="594">
                        <c:v>2.2115136565857778</c:v>
                      </c:pt>
                      <c:pt idx="595">
                        <c:v>1.9918149642204961</c:v>
                      </c:pt>
                      <c:pt idx="596">
                        <c:v>1.958609257321648</c:v>
                      </c:pt>
                      <c:pt idx="597">
                        <c:v>1.9903990569189369</c:v>
                      </c:pt>
                      <c:pt idx="598">
                        <c:v>1.9107344636236621</c:v>
                      </c:pt>
                      <c:pt idx="599">
                        <c:v>1.962024757332147</c:v>
                      </c:pt>
                      <c:pt idx="600">
                        <c:v>2.0881174432070471</c:v>
                      </c:pt>
                      <c:pt idx="601">
                        <c:v>2.2738051002961699</c:v>
                      </c:pt>
                      <c:pt idx="602">
                        <c:v>2.3815444688380851</c:v>
                      </c:pt>
                      <c:pt idx="603">
                        <c:v>2.3788669816253791</c:v>
                      </c:pt>
                      <c:pt idx="604">
                        <c:v>2.3260982695991839</c:v>
                      </c:pt>
                      <c:pt idx="605">
                        <c:v>2.3909372443415</c:v>
                      </c:pt>
                      <c:pt idx="606">
                        <c:v>2.496111834283361</c:v>
                      </c:pt>
                      <c:pt idx="607">
                        <c:v>2.5285985455330811</c:v>
                      </c:pt>
                      <c:pt idx="608">
                        <c:v>2.418488171352954</c:v>
                      </c:pt>
                      <c:pt idx="609">
                        <c:v>2.2439710228229188</c:v>
                      </c:pt>
                      <c:pt idx="610">
                        <c:v>2.1337974457978408</c:v>
                      </c:pt>
                      <c:pt idx="611">
                        <c:v>2.1366914683436948</c:v>
                      </c:pt>
                      <c:pt idx="612">
                        <c:v>2.2644731030503991</c:v>
                      </c:pt>
                      <c:pt idx="613">
                        <c:v>2.2074583600992308</c:v>
                      </c:pt>
                      <c:pt idx="614">
                        <c:v>2.195615294102558</c:v>
                      </c:pt>
                      <c:pt idx="615">
                        <c:v>2.1777978657999588</c:v>
                      </c:pt>
                      <c:pt idx="616">
                        <c:v>2.1524917136413348</c:v>
                      </c:pt>
                      <c:pt idx="617">
                        <c:v>2.099095253723561</c:v>
                      </c:pt>
                      <c:pt idx="618">
                        <c:v>2.0072622776941271</c:v>
                      </c:pt>
                      <c:pt idx="619">
                        <c:v>1.975350857851184</c:v>
                      </c:pt>
                      <c:pt idx="620">
                        <c:v>2.027565244353001</c:v>
                      </c:pt>
                      <c:pt idx="621">
                        <c:v>1.989873963108663</c:v>
                      </c:pt>
                      <c:pt idx="622">
                        <c:v>2.04964924246935</c:v>
                      </c:pt>
                      <c:pt idx="623">
                        <c:v>2.167260280748307</c:v>
                      </c:pt>
                      <c:pt idx="624">
                        <c:v>2.2360632086240271</c:v>
                      </c:pt>
                      <c:pt idx="625">
                        <c:v>2.185658309907363</c:v>
                      </c:pt>
                      <c:pt idx="626">
                        <c:v>2.1170502115017462</c:v>
                      </c:pt>
                      <c:pt idx="627">
                        <c:v>2.0613405140045922</c:v>
                      </c:pt>
                      <c:pt idx="628">
                        <c:v>1.9905285924791489</c:v>
                      </c:pt>
                      <c:pt idx="629">
                        <c:v>1.852175367600406</c:v>
                      </c:pt>
                      <c:pt idx="630">
                        <c:v>1.8525014972544349</c:v>
                      </c:pt>
                      <c:pt idx="631">
                        <c:v>1.784002230529351</c:v>
                      </c:pt>
                      <c:pt idx="632">
                        <c:v>1.7106266166529609</c:v>
                      </c:pt>
                      <c:pt idx="633">
                        <c:v>1.6198328715736361</c:v>
                      </c:pt>
                      <c:pt idx="634">
                        <c:v>1.5147332753071681</c:v>
                      </c:pt>
                      <c:pt idx="635">
                        <c:v>1.4338235636607339</c:v>
                      </c:pt>
                      <c:pt idx="636">
                        <c:v>1.36125405638054</c:v>
                      </c:pt>
                      <c:pt idx="637">
                        <c:v>1.349980965259804</c:v>
                      </c:pt>
                      <c:pt idx="638">
                        <c:v>1.49757803125885</c:v>
                      </c:pt>
                      <c:pt idx="639">
                        <c:v>1.52579877388484</c:v>
                      </c:pt>
                      <c:pt idx="640">
                        <c:v>1.4663898522171901</c:v>
                      </c:pt>
                      <c:pt idx="641">
                        <c:v>1.312612758151307</c:v>
                      </c:pt>
                      <c:pt idx="642">
                        <c:v>1.1967251723378181</c:v>
                      </c:pt>
                      <c:pt idx="643">
                        <c:v>1.2999026479748319</c:v>
                      </c:pt>
                      <c:pt idx="644">
                        <c:v>1.4615006124077921</c:v>
                      </c:pt>
                      <c:pt idx="645">
                        <c:v>1.7168065682433311</c:v>
                      </c:pt>
                      <c:pt idx="646">
                        <c:v>1.8465831766218599</c:v>
                      </c:pt>
                      <c:pt idx="647">
                        <c:v>1.9425351979398069</c:v>
                      </c:pt>
                      <c:pt idx="648">
                        <c:v>1.973332789701902</c:v>
                      </c:pt>
                      <c:pt idx="649">
                        <c:v>1.858656210193752</c:v>
                      </c:pt>
                      <c:pt idx="650">
                        <c:v>1.830266216644131</c:v>
                      </c:pt>
                      <c:pt idx="651">
                        <c:v>1.5992428009197011</c:v>
                      </c:pt>
                      <c:pt idx="652">
                        <c:v>1.537410728699836</c:v>
                      </c:pt>
                      <c:pt idx="653">
                        <c:v>1.5923971676928199</c:v>
                      </c:pt>
                      <c:pt idx="654">
                        <c:v>1.7962203420875811</c:v>
                      </c:pt>
                      <c:pt idx="655">
                        <c:v>1.848954011604248</c:v>
                      </c:pt>
                      <c:pt idx="656">
                        <c:v>1.896153525868844</c:v>
                      </c:pt>
                      <c:pt idx="657">
                        <c:v>1.7536051077980019</c:v>
                      </c:pt>
                      <c:pt idx="658">
                        <c:v>1.6072263225743659</c:v>
                      </c:pt>
                      <c:pt idx="659">
                        <c:v>1.432436635276064</c:v>
                      </c:pt>
                      <c:pt idx="660">
                        <c:v>1.2754885619637331</c:v>
                      </c:pt>
                      <c:pt idx="661">
                        <c:v>1.087600756873994</c:v>
                      </c:pt>
                      <c:pt idx="662">
                        <c:v>1.0103023809402241</c:v>
                      </c:pt>
                      <c:pt idx="663">
                        <c:v>0.91141189504233977</c:v>
                      </c:pt>
                      <c:pt idx="664">
                        <c:v>1.042063288718827</c:v>
                      </c:pt>
                      <c:pt idx="665">
                        <c:v>1.194702458243037</c:v>
                      </c:pt>
                      <c:pt idx="666">
                        <c:v>1.1790719092736519</c:v>
                      </c:pt>
                      <c:pt idx="667">
                        <c:v>1.169910346212431</c:v>
                      </c:pt>
                      <c:pt idx="668">
                        <c:v>1.1533717113995769</c:v>
                      </c:pt>
                      <c:pt idx="669">
                        <c:v>1.1433189043128731</c:v>
                      </c:pt>
                      <c:pt idx="670">
                        <c:v>1.2138619869733009</c:v>
                      </c:pt>
                      <c:pt idx="671">
                        <c:v>1.2134289446316191</c:v>
                      </c:pt>
                      <c:pt idx="672">
                        <c:v>1.36865255924642</c:v>
                      </c:pt>
                      <c:pt idx="673">
                        <c:v>1.44935892845875</c:v>
                      </c:pt>
                      <c:pt idx="674">
                        <c:v>1.673111592426562</c:v>
                      </c:pt>
                      <c:pt idx="675">
                        <c:v>1.7939971151880441</c:v>
                      </c:pt>
                      <c:pt idx="676">
                        <c:v>1.871319813471467</c:v>
                      </c:pt>
                      <c:pt idx="677">
                        <c:v>2.0073533455903432</c:v>
                      </c:pt>
                      <c:pt idx="678">
                        <c:v>2.0652183971206441</c:v>
                      </c:pt>
                      <c:pt idx="679">
                        <c:v>2.0154830123613312</c:v>
                      </c:pt>
                      <c:pt idx="680">
                        <c:v>2.060195334111949</c:v>
                      </c:pt>
                      <c:pt idx="681">
                        <c:v>2.0314549643270019</c:v>
                      </c:pt>
                      <c:pt idx="682">
                        <c:v>1.975213715006626</c:v>
                      </c:pt>
                      <c:pt idx="683">
                        <c:v>1.8516086613854019</c:v>
                      </c:pt>
                      <c:pt idx="684">
                        <c:v>1.74765546863507</c:v>
                      </c:pt>
                      <c:pt idx="685">
                        <c:v>1.5435479157816341</c:v>
                      </c:pt>
                      <c:pt idx="686">
                        <c:v>1.3330466171196049</c:v>
                      </c:pt>
                      <c:pt idx="687">
                        <c:v>1.202153818387069</c:v>
                      </c:pt>
                      <c:pt idx="688">
                        <c:v>1.2966731401535541</c:v>
                      </c:pt>
                      <c:pt idx="689">
                        <c:v>1.3781940609469969</c:v>
                      </c:pt>
                      <c:pt idx="690">
                        <c:v>1.4719872570498329</c:v>
                      </c:pt>
                      <c:pt idx="691">
                        <c:v>1.441594853199875</c:v>
                      </c:pt>
                      <c:pt idx="692">
                        <c:v>1.465846910356871</c:v>
                      </c:pt>
                      <c:pt idx="693">
                        <c:v>1.5319027418544111</c:v>
                      </c:pt>
                      <c:pt idx="694">
                        <c:v>1.4649234867326439</c:v>
                      </c:pt>
                      <c:pt idx="695">
                        <c:v>1.4765362204746391</c:v>
                      </c:pt>
                      <c:pt idx="696">
                        <c:v>1.4175205415195109</c:v>
                      </c:pt>
                      <c:pt idx="697">
                        <c:v>1.48956082030329</c:v>
                      </c:pt>
                      <c:pt idx="698">
                        <c:v>1.532690964286668</c:v>
                      </c:pt>
                      <c:pt idx="699">
                        <c:v>1.773847983779351</c:v>
                      </c:pt>
                      <c:pt idx="700">
                        <c:v>2.040915951884104</c:v>
                      </c:pt>
                      <c:pt idx="701">
                        <c:v>2.2400228302151972</c:v>
                      </c:pt>
                      <c:pt idx="702">
                        <c:v>2.3615716425991851</c:v>
                      </c:pt>
                      <c:pt idx="703">
                        <c:v>2.387179427865783</c:v>
                      </c:pt>
                      <c:pt idx="704">
                        <c:v>2.2725774631912579</c:v>
                      </c:pt>
                      <c:pt idx="705">
                        <c:v>2.243094550793947</c:v>
                      </c:pt>
                      <c:pt idx="706">
                        <c:v>2.2142374177272459</c:v>
                      </c:pt>
                      <c:pt idx="707">
                        <c:v>1.9889886127281089</c:v>
                      </c:pt>
                      <c:pt idx="708">
                        <c:v>1.710662950765075</c:v>
                      </c:pt>
                      <c:pt idx="709">
                        <c:v>1.618664284924632</c:v>
                      </c:pt>
                      <c:pt idx="710">
                        <c:v>1.688136516447416</c:v>
                      </c:pt>
                      <c:pt idx="711">
                        <c:v>1.760884143089205</c:v>
                      </c:pt>
                      <c:pt idx="712">
                        <c:v>1.6582597204930969</c:v>
                      </c:pt>
                      <c:pt idx="713">
                        <c:v>1.5840664690684449</c:v>
                      </c:pt>
                      <c:pt idx="714">
                        <c:v>1.5185131099248479</c:v>
                      </c:pt>
                      <c:pt idx="715">
                        <c:v>1.445715003148494</c:v>
                      </c:pt>
                      <c:pt idx="716">
                        <c:v>1.444633232870532</c:v>
                      </c:pt>
                      <c:pt idx="717">
                        <c:v>1.396102222915325</c:v>
                      </c:pt>
                      <c:pt idx="718">
                        <c:v>1.29803063288687</c:v>
                      </c:pt>
                      <c:pt idx="719">
                        <c:v>1.149112881287752</c:v>
                      </c:pt>
                      <c:pt idx="720">
                        <c:v>1.0102479955489201</c:v>
                      </c:pt>
                      <c:pt idx="721">
                        <c:v>0.95286268303398636</c:v>
                      </c:pt>
                      <c:pt idx="722">
                        <c:v>1.076913624919364</c:v>
                      </c:pt>
                      <c:pt idx="723">
                        <c:v>1.27042939993725</c:v>
                      </c:pt>
                      <c:pt idx="724">
                        <c:v>1.419876034472443</c:v>
                      </c:pt>
                      <c:pt idx="725">
                        <c:v>1.47358194296847</c:v>
                      </c:pt>
                      <c:pt idx="726">
                        <c:v>1.5732467467435349</c:v>
                      </c:pt>
                      <c:pt idx="727">
                        <c:v>1.6203942478036051</c:v>
                      </c:pt>
                      <c:pt idx="728">
                        <c:v>1.5436129314021541</c:v>
                      </c:pt>
                      <c:pt idx="729">
                        <c:v>1.443721072530739</c:v>
                      </c:pt>
                      <c:pt idx="730">
                        <c:v>1.337987442431799</c:v>
                      </c:pt>
                      <c:pt idx="731">
                        <c:v>1.244546801435547</c:v>
                      </c:pt>
                      <c:pt idx="732">
                        <c:v>1.280672551290766</c:v>
                      </c:pt>
                      <c:pt idx="733">
                        <c:v>1.349729587813802</c:v>
                      </c:pt>
                      <c:pt idx="734">
                        <c:v>1.3200356470972361</c:v>
                      </c:pt>
                      <c:pt idx="735">
                        <c:v>1.289082098571066</c:v>
                      </c:pt>
                      <c:pt idx="736">
                        <c:v>1.148135028369065</c:v>
                      </c:pt>
                      <c:pt idx="737">
                        <c:v>1.1677089398906519</c:v>
                      </c:pt>
                      <c:pt idx="738">
                        <c:v>1.179707630545249</c:v>
                      </c:pt>
                      <c:pt idx="739">
                        <c:v>1.0444044904856371</c:v>
                      </c:pt>
                      <c:pt idx="740">
                        <c:v>0.83748519102107755</c:v>
                      </c:pt>
                      <c:pt idx="741">
                        <c:v>0.60625622495855724</c:v>
                      </c:pt>
                      <c:pt idx="742">
                        <c:v>0.47806523083157432</c:v>
                      </c:pt>
                      <c:pt idx="743">
                        <c:v>0.56806771920391463</c:v>
                      </c:pt>
                      <c:pt idx="744">
                        <c:v>0.76941042534905613</c:v>
                      </c:pt>
                      <c:pt idx="745">
                        <c:v>0.69546844090439375</c:v>
                      </c:pt>
                      <c:pt idx="746">
                        <c:v>0.59775034990042375</c:v>
                      </c:pt>
                      <c:pt idx="747">
                        <c:v>0.59538328775718086</c:v>
                      </c:pt>
                      <c:pt idx="748">
                        <c:v>0.36288813266000669</c:v>
                      </c:pt>
                      <c:pt idx="749">
                        <c:v>0.42331843297902588</c:v>
                      </c:pt>
                      <c:pt idx="750">
                        <c:v>0.45232694555149822</c:v>
                      </c:pt>
                      <c:pt idx="751">
                        <c:v>0.54526530680121765</c:v>
                      </c:pt>
                      <c:pt idx="752">
                        <c:v>0.55837802026841843</c:v>
                      </c:pt>
                      <c:pt idx="753">
                        <c:v>0.46151005585790539</c:v>
                      </c:pt>
                      <c:pt idx="754">
                        <c:v>0.58324930102313843</c:v>
                      </c:pt>
                      <c:pt idx="755">
                        <c:v>0.57970265165730106</c:v>
                      </c:pt>
                      <c:pt idx="756">
                        <c:v>0.51356963628326269</c:v>
                      </c:pt>
                      <c:pt idx="757">
                        <c:v>0.42252769319632971</c:v>
                      </c:pt>
                      <c:pt idx="758">
                        <c:v>0.46284911776215598</c:v>
                      </c:pt>
                      <c:pt idx="759">
                        <c:v>0.34709567521615048</c:v>
                      </c:pt>
                      <c:pt idx="760">
                        <c:v>6.9082159043150057E-2</c:v>
                      </c:pt>
                      <c:pt idx="761">
                        <c:v>0.1071726467483735</c:v>
                      </c:pt>
                      <c:pt idx="762">
                        <c:v>0.39910874236971938</c:v>
                      </c:pt>
                      <c:pt idx="763">
                        <c:v>0.64707537750476107</c:v>
                      </c:pt>
                      <c:pt idx="764">
                        <c:v>0.75958672122857185</c:v>
                      </c:pt>
                      <c:pt idx="765">
                        <c:v>0.64653041114234011</c:v>
                      </c:pt>
                      <c:pt idx="766">
                        <c:v>0.58149677050459758</c:v>
                      </c:pt>
                      <c:pt idx="767">
                        <c:v>0.59117662734337673</c:v>
                      </c:pt>
                      <c:pt idx="768">
                        <c:v>0.53132071487581822</c:v>
                      </c:pt>
                      <c:pt idx="769">
                        <c:v>0.53828172064569457</c:v>
                      </c:pt>
                      <c:pt idx="770">
                        <c:v>0.66292892831762473</c:v>
                      </c:pt>
                      <c:pt idx="771">
                        <c:v>0.86867592211080047</c:v>
                      </c:pt>
                      <c:pt idx="772">
                        <c:v>0.97700954893194314</c:v>
                      </c:pt>
                      <c:pt idx="773">
                        <c:v>1.0864047484539321</c:v>
                      </c:pt>
                      <c:pt idx="774">
                        <c:v>1.2100266495580601</c:v>
                      </c:pt>
                      <c:pt idx="775">
                        <c:v>1.4438357404987641</c:v>
                      </c:pt>
                      <c:pt idx="776">
                        <c:v>1.6984436099183089</c:v>
                      </c:pt>
                      <c:pt idx="777">
                        <c:v>1.840896285822788</c:v>
                      </c:pt>
                      <c:pt idx="778">
                        <c:v>1.894410752473046</c:v>
                      </c:pt>
                      <c:pt idx="779">
                        <c:v>1.760176892242892</c:v>
                      </c:pt>
                      <c:pt idx="780">
                        <c:v>1.493119232174837</c:v>
                      </c:pt>
                      <c:pt idx="781">
                        <c:v>1.3122041507495319</c:v>
                      </c:pt>
                      <c:pt idx="782">
                        <c:v>1.2673844779877941</c:v>
                      </c:pt>
                      <c:pt idx="783">
                        <c:v>1.231270933210562</c:v>
                      </c:pt>
                      <c:pt idx="784">
                        <c:v>1.258211229605338</c:v>
                      </c:pt>
                      <c:pt idx="785">
                        <c:v>1.2639167197648291</c:v>
                      </c:pt>
                      <c:pt idx="786">
                        <c:v>1.1923614986516069</c:v>
                      </c:pt>
                      <c:pt idx="787">
                        <c:v>1.234893383503411</c:v>
                      </c:pt>
                      <c:pt idx="788">
                        <c:v>1.195502334839341</c:v>
                      </c:pt>
                      <c:pt idx="789">
                        <c:v>1.150975392049963</c:v>
                      </c:pt>
                      <c:pt idx="790">
                        <c:v>1.1179078087355721</c:v>
                      </c:pt>
                      <c:pt idx="791">
                        <c:v>1.1907264926389349</c:v>
                      </c:pt>
                      <c:pt idx="792">
                        <c:v>1.4041702935552129</c:v>
                      </c:pt>
                      <c:pt idx="793">
                        <c:v>1.7034542348789941</c:v>
                      </c:pt>
                      <c:pt idx="794">
                        <c:v>1.932874575640962</c:v>
                      </c:pt>
                      <c:pt idx="795">
                        <c:v>2.134416669395371</c:v>
                      </c:pt>
                      <c:pt idx="796">
                        <c:v>2.1036340174531478</c:v>
                      </c:pt>
                      <c:pt idx="797">
                        <c:v>1.9972456935452141</c:v>
                      </c:pt>
                      <c:pt idx="798">
                        <c:v>1.760363319214943</c:v>
                      </c:pt>
                      <c:pt idx="799">
                        <c:v>1.7451100343328341</c:v>
                      </c:pt>
                      <c:pt idx="800">
                        <c:v>1.8336906020871599</c:v>
                      </c:pt>
                      <c:pt idx="801">
                        <c:v>1.9819188503377261</c:v>
                      </c:pt>
                      <c:pt idx="802">
                        <c:v>2.265938433269898</c:v>
                      </c:pt>
                      <c:pt idx="803">
                        <c:v>2.4984066042113922</c:v>
                      </c:pt>
                      <c:pt idx="804">
                        <c:v>2.585551717137021</c:v>
                      </c:pt>
                      <c:pt idx="805">
                        <c:v>2.6065138543107889</c:v>
                      </c:pt>
                      <c:pt idx="806">
                        <c:v>2.675194795137037</c:v>
                      </c:pt>
                      <c:pt idx="807">
                        <c:v>2.845591991990748</c:v>
                      </c:pt>
                      <c:pt idx="808">
                        <c:v>3.0326985991535329</c:v>
                      </c:pt>
                      <c:pt idx="809">
                        <c:v>3.2204570492524871</c:v>
                      </c:pt>
                      <c:pt idx="810">
                        <c:v>3.2639981020127662</c:v>
                      </c:pt>
                      <c:pt idx="811">
                        <c:v>3.4031072663401249</c:v>
                      </c:pt>
                      <c:pt idx="812">
                        <c:v>3.4579483150678358</c:v>
                      </c:pt>
                      <c:pt idx="813">
                        <c:v>3.4308721667229878</c:v>
                      </c:pt>
                      <c:pt idx="814">
                        <c:v>3.3724096002904651</c:v>
                      </c:pt>
                      <c:pt idx="815">
                        <c:v>3.202936747611048</c:v>
                      </c:pt>
                      <c:pt idx="816">
                        <c:v>3.007954676503934</c:v>
                      </c:pt>
                      <c:pt idx="817">
                        <c:v>2.8660621949847198</c:v>
                      </c:pt>
                      <c:pt idx="818">
                        <c:v>2.8385785630174332</c:v>
                      </c:pt>
                      <c:pt idx="819">
                        <c:v>2.8128776478224209</c:v>
                      </c:pt>
                      <c:pt idx="820">
                        <c:v>2.7510515485564468</c:v>
                      </c:pt>
                      <c:pt idx="821">
                        <c:v>2.6719523238461012</c:v>
                      </c:pt>
                      <c:pt idx="822">
                        <c:v>2.662194616086087</c:v>
                      </c:pt>
                      <c:pt idx="823">
                        <c:v>2.659171370967039</c:v>
                      </c:pt>
                      <c:pt idx="824">
                        <c:v>2.6181258863103261</c:v>
                      </c:pt>
                      <c:pt idx="825">
                        <c:v>2.4926379749372809</c:v>
                      </c:pt>
                      <c:pt idx="826">
                        <c:v>2.4534329439545872</c:v>
                      </c:pt>
                      <c:pt idx="827">
                        <c:v>2.4776121339068951</c:v>
                      </c:pt>
                      <c:pt idx="828">
                        <c:v>2.5686622309432821</c:v>
                      </c:pt>
                      <c:pt idx="829">
                        <c:v>2.5191434601179519</c:v>
                      </c:pt>
                      <c:pt idx="830">
                        <c:v>2.5449229081494038</c:v>
                      </c:pt>
                      <c:pt idx="831">
                        <c:v>2.553466610735128</c:v>
                      </c:pt>
                      <c:pt idx="832">
                        <c:v>2.482356911790371</c:v>
                      </c:pt>
                      <c:pt idx="833">
                        <c:v>2.2692059336096109</c:v>
                      </c:pt>
                      <c:pt idx="834">
                        <c:v>2.1758478687890941</c:v>
                      </c:pt>
                      <c:pt idx="835">
                        <c:v>2.0453874474778728</c:v>
                      </c:pt>
                      <c:pt idx="836">
                        <c:v>1.999248731235824</c:v>
                      </c:pt>
                      <c:pt idx="837">
                        <c:v>2.121732835259063</c:v>
                      </c:pt>
                      <c:pt idx="838">
                        <c:v>2.1140095609045959</c:v>
                      </c:pt>
                      <c:pt idx="839">
                        <c:v>2.174345337723961</c:v>
                      </c:pt>
                      <c:pt idx="840">
                        <c:v>2.2768542397809379</c:v>
                      </c:pt>
                      <c:pt idx="841">
                        <c:v>2.3450583016701381</c:v>
                      </c:pt>
                      <c:pt idx="842">
                        <c:v>2.3166034504097448</c:v>
                      </c:pt>
                      <c:pt idx="843">
                        <c:v>2.256665155082016</c:v>
                      </c:pt>
                      <c:pt idx="844">
                        <c:v>2.180063778606999</c:v>
                      </c:pt>
                      <c:pt idx="845">
                        <c:v>2.2249345617260561</c:v>
                      </c:pt>
                      <c:pt idx="846">
                        <c:v>2.2883299892962099</c:v>
                      </c:pt>
                      <c:pt idx="847">
                        <c:v>2.202558283998715</c:v>
                      </c:pt>
                      <c:pt idx="848">
                        <c:v>2.0526533387299448</c:v>
                      </c:pt>
                      <c:pt idx="849">
                        <c:v>1.9690234553792809</c:v>
                      </c:pt>
                      <c:pt idx="850">
                        <c:v>1.8724632046641889</c:v>
                      </c:pt>
                      <c:pt idx="851">
                        <c:v>1.8559572083089211</c:v>
                      </c:pt>
                      <c:pt idx="852">
                        <c:v>1.9229868508021359</c:v>
                      </c:pt>
                      <c:pt idx="853">
                        <c:v>1.912589802592418</c:v>
                      </c:pt>
                      <c:pt idx="854">
                        <c:v>1.810846791838707</c:v>
                      </c:pt>
                      <c:pt idx="855">
                        <c:v>1.76165290509231</c:v>
                      </c:pt>
                      <c:pt idx="856">
                        <c:v>1.591083497392364</c:v>
                      </c:pt>
                      <c:pt idx="857">
                        <c:v>1.5273068020501259</c:v>
                      </c:pt>
                      <c:pt idx="858">
                        <c:v>1.598632211373525</c:v>
                      </c:pt>
                      <c:pt idx="859">
                        <c:v>1.628718829726473</c:v>
                      </c:pt>
                      <c:pt idx="860">
                        <c:v>1.638101116623754</c:v>
                      </c:pt>
                      <c:pt idx="861">
                        <c:v>1.720691128887921</c:v>
                      </c:pt>
                      <c:pt idx="862">
                        <c:v>1.7306927321460659</c:v>
                      </c:pt>
                      <c:pt idx="863">
                        <c:v>1.69460890130957</c:v>
                      </c:pt>
                      <c:pt idx="864">
                        <c:v>1.645135609907451</c:v>
                      </c:pt>
                      <c:pt idx="865">
                        <c:v>1.5666940297231751</c:v>
                      </c:pt>
                      <c:pt idx="866">
                        <c:v>1.6532441118155949</c:v>
                      </c:pt>
                      <c:pt idx="867">
                        <c:v>1.6941937650833949</c:v>
                      </c:pt>
                      <c:pt idx="868">
                        <c:v>1.6792349018614801</c:v>
                      </c:pt>
                      <c:pt idx="869">
                        <c:v>1.625381053884569</c:v>
                      </c:pt>
                      <c:pt idx="870">
                        <c:v>1.5318619317443229</c:v>
                      </c:pt>
                      <c:pt idx="871">
                        <c:v>1.416203301609084</c:v>
                      </c:pt>
                      <c:pt idx="872">
                        <c:v>1.378552504741561</c:v>
                      </c:pt>
                      <c:pt idx="873">
                        <c:v>1.1895749340422781</c:v>
                      </c:pt>
                      <c:pt idx="874">
                        <c:v>1.1309639218263181</c:v>
                      </c:pt>
                      <c:pt idx="875">
                        <c:v>1.1532011957816291</c:v>
                      </c:pt>
                      <c:pt idx="876">
                        <c:v>1.1862028910772611</c:v>
                      </c:pt>
                      <c:pt idx="877">
                        <c:v>1.2196941752742461</c:v>
                      </c:pt>
                      <c:pt idx="878">
                        <c:v>1.1909866811655421</c:v>
                      </c:pt>
                      <c:pt idx="879">
                        <c:v>1.0996118912413859</c:v>
                      </c:pt>
                      <c:pt idx="880">
                        <c:v>1.1008706840101039</c:v>
                      </c:pt>
                      <c:pt idx="881">
                        <c:v>1.0454579680105121</c:v>
                      </c:pt>
                      <c:pt idx="882">
                        <c:v>1.182964238653025</c:v>
                      </c:pt>
                      <c:pt idx="883">
                        <c:v>1.3496096259744339</c:v>
                      </c:pt>
                      <c:pt idx="884">
                        <c:v>1.238037410459411</c:v>
                      </c:pt>
                      <c:pt idx="885">
                        <c:v>1.091854064393295</c:v>
                      </c:pt>
                      <c:pt idx="886">
                        <c:v>0.90431565267465064</c:v>
                      </c:pt>
                      <c:pt idx="887">
                        <c:v>0.83179333562462721</c:v>
                      </c:pt>
                      <c:pt idx="888">
                        <c:v>0.8347619113980671</c:v>
                      </c:pt>
                      <c:pt idx="889">
                        <c:v>0.86291316807067386</c:v>
                      </c:pt>
                      <c:pt idx="890">
                        <c:v>1.1060294155669881</c:v>
                      </c:pt>
                      <c:pt idx="891">
                        <c:v>1.322727705201578</c:v>
                      </c:pt>
                      <c:pt idx="892">
                        <c:v>1.391614757901489</c:v>
                      </c:pt>
                      <c:pt idx="893">
                        <c:v>1.4875385006287341</c:v>
                      </c:pt>
                      <c:pt idx="894">
                        <c:v>1.367074076425558</c:v>
                      </c:pt>
                      <c:pt idx="895">
                        <c:v>1.334662741233583</c:v>
                      </c:pt>
                      <c:pt idx="896">
                        <c:v>1.3272407508861661</c:v>
                      </c:pt>
                      <c:pt idx="897">
                        <c:v>1.2852297593037489</c:v>
                      </c:pt>
                      <c:pt idx="898">
                        <c:v>1.2254547454863589</c:v>
                      </c:pt>
                      <c:pt idx="899">
                        <c:v>1.1495186441895731</c:v>
                      </c:pt>
                      <c:pt idx="900">
                        <c:v>1.021512124052276</c:v>
                      </c:pt>
                      <c:pt idx="901">
                        <c:v>1.024871911663106</c:v>
                      </c:pt>
                      <c:pt idx="902">
                        <c:v>1.137167177496359</c:v>
                      </c:pt>
                      <c:pt idx="903">
                        <c:v>1.2372341795201069</c:v>
                      </c:pt>
                      <c:pt idx="904">
                        <c:v>1.3681546542370999</c:v>
                      </c:pt>
                      <c:pt idx="905">
                        <c:v>1.5438999992832581</c:v>
                      </c:pt>
                      <c:pt idx="906">
                        <c:v>1.494036959718392</c:v>
                      </c:pt>
                      <c:pt idx="907">
                        <c:v>1.414055020233193</c:v>
                      </c:pt>
                      <c:pt idx="908">
                        <c:v>1.321649437970795</c:v>
                      </c:pt>
                      <c:pt idx="909">
                        <c:v>1.245305144227999</c:v>
                      </c:pt>
                      <c:pt idx="910">
                        <c:v>1.3107925912769109</c:v>
                      </c:pt>
                      <c:pt idx="911">
                        <c:v>1.445013102822621</c:v>
                      </c:pt>
                      <c:pt idx="912">
                        <c:v>1.553977913311541</c:v>
                      </c:pt>
                      <c:pt idx="913">
                        <c:v>1.514240914841859</c:v>
                      </c:pt>
                      <c:pt idx="914">
                        <c:v>1.4289815162057771</c:v>
                      </c:pt>
                      <c:pt idx="915">
                        <c:v>1.332259443406272</c:v>
                      </c:pt>
                      <c:pt idx="916">
                        <c:v>1.285249134758834</c:v>
                      </c:pt>
                      <c:pt idx="917">
                        <c:v>1.292569104788271</c:v>
                      </c:pt>
                      <c:pt idx="918">
                        <c:v>1.330350410874761</c:v>
                      </c:pt>
                      <c:pt idx="919">
                        <c:v>1.4684442558947239</c:v>
                      </c:pt>
                      <c:pt idx="920">
                        <c:v>1.700742600922849</c:v>
                      </c:pt>
                      <c:pt idx="921">
                        <c:v>1.889386642161595</c:v>
                      </c:pt>
                      <c:pt idx="922">
                        <c:v>1.8038601969007151</c:v>
                      </c:pt>
                      <c:pt idx="923">
                        <c:v>1.6844442523435981</c:v>
                      </c:pt>
                      <c:pt idx="924">
                        <c:v>1.620364685399438</c:v>
                      </c:pt>
                      <c:pt idx="925">
                        <c:v>1.794101303047267</c:v>
                      </c:pt>
                      <c:pt idx="926">
                        <c:v>1.998890211672796</c:v>
                      </c:pt>
                      <c:pt idx="927">
                        <c:v>2.1262640922569429</c:v>
                      </c:pt>
                      <c:pt idx="928">
                        <c:v>2.2506001915279938</c:v>
                      </c:pt>
                      <c:pt idx="929">
                        <c:v>2.353534289299295</c:v>
                      </c:pt>
                      <c:pt idx="930">
                        <c:v>2.2593406149602382</c:v>
                      </c:pt>
                      <c:pt idx="931">
                        <c:v>2.0727942276748852</c:v>
                      </c:pt>
                      <c:pt idx="932">
                        <c:v>2.0092200398986089</c:v>
                      </c:pt>
                      <c:pt idx="933">
                        <c:v>1.9896541130868739</c:v>
                      </c:pt>
                      <c:pt idx="934">
                        <c:v>2.011201653556109</c:v>
                      </c:pt>
                      <c:pt idx="935">
                        <c:v>2.0135646773169089</c:v>
                      </c:pt>
                      <c:pt idx="936">
                        <c:v>2.0793466154213149</c:v>
                      </c:pt>
                      <c:pt idx="937">
                        <c:v>1.977791999492575</c:v>
                      </c:pt>
                      <c:pt idx="938">
                        <c:v>1.9283812438906569</c:v>
                      </c:pt>
                      <c:pt idx="939">
                        <c:v>1.8998659478950131</c:v>
                      </c:pt>
                      <c:pt idx="940">
                        <c:v>1.7023711729984281</c:v>
                      </c:pt>
                      <c:pt idx="941">
                        <c:v>1.622721382148633</c:v>
                      </c:pt>
                      <c:pt idx="942">
                        <c:v>1.6211366820741451</c:v>
                      </c:pt>
                      <c:pt idx="943">
                        <c:v>1.656750180500983</c:v>
                      </c:pt>
                      <c:pt idx="944">
                        <c:v>1.703293651996648</c:v>
                      </c:pt>
                      <c:pt idx="945">
                        <c:v>1.7729853164610201</c:v>
                      </c:pt>
                      <c:pt idx="946">
                        <c:v>1.81807174835268</c:v>
                      </c:pt>
                      <c:pt idx="947">
                        <c:v>1.8010767494156481</c:v>
                      </c:pt>
                      <c:pt idx="948">
                        <c:v>1.731791177126871</c:v>
                      </c:pt>
                      <c:pt idx="949">
                        <c:v>1.472617222758934</c:v>
                      </c:pt>
                      <c:pt idx="950">
                        <c:v>1.3844566793517661</c:v>
                      </c:pt>
                      <c:pt idx="951">
                        <c:v>1.3963849295133499</c:v>
                      </c:pt>
                      <c:pt idx="952">
                        <c:v>1.3539744106937399</c:v>
                      </c:pt>
                      <c:pt idx="953">
                        <c:v>1.355691885956642</c:v>
                      </c:pt>
                      <c:pt idx="954">
                        <c:v>1.2032387376543969</c:v>
                      </c:pt>
                      <c:pt idx="955">
                        <c:v>1.1684711900641831</c:v>
                      </c:pt>
                      <c:pt idx="956">
                        <c:v>1.21517717051622</c:v>
                      </c:pt>
                      <c:pt idx="957">
                        <c:v>1.171275451894938</c:v>
                      </c:pt>
                      <c:pt idx="958">
                        <c:v>1.126230519817653</c:v>
                      </c:pt>
                      <c:pt idx="959">
                        <c:v>0.98801363265619624</c:v>
                      </c:pt>
                      <c:pt idx="960">
                        <c:v>1.013746101475909</c:v>
                      </c:pt>
                      <c:pt idx="961">
                        <c:v>1.0692263115001199</c:v>
                      </c:pt>
                      <c:pt idx="962">
                        <c:v>1.1713415750080389</c:v>
                      </c:pt>
                      <c:pt idx="963">
                        <c:v>1.124719788775504</c:v>
                      </c:pt>
                      <c:pt idx="964">
                        <c:v>1.096027475245922</c:v>
                      </c:pt>
                      <c:pt idx="965">
                        <c:v>1.1991087944690479</c:v>
                      </c:pt>
                      <c:pt idx="966">
                        <c:v>1.4559936572865291</c:v>
                      </c:pt>
                      <c:pt idx="967">
                        <c:v>1.646189488934013</c:v>
                      </c:pt>
                      <c:pt idx="968">
                        <c:v>1.845213587860278</c:v>
                      </c:pt>
                      <c:pt idx="969">
                        <c:v>2.109026998559524</c:v>
                      </c:pt>
                      <c:pt idx="970">
                        <c:v>2.316220269309917</c:v>
                      </c:pt>
                      <c:pt idx="971">
                        <c:v>2.1446099517181039</c:v>
                      </c:pt>
                      <c:pt idx="972">
                        <c:v>2.0119342981308108</c:v>
                      </c:pt>
                      <c:pt idx="973">
                        <c:v>1.8589141724053511</c:v>
                      </c:pt>
                      <c:pt idx="974">
                        <c:v>1.6721997868525951</c:v>
                      </c:pt>
                      <c:pt idx="975">
                        <c:v>1.557444331780125</c:v>
                      </c:pt>
                      <c:pt idx="976">
                        <c:v>1.4898160166159251</c:v>
                      </c:pt>
                      <c:pt idx="977">
                        <c:v>1.27078819991402</c:v>
                      </c:pt>
                      <c:pt idx="978">
                        <c:v>0.99306438368733463</c:v>
                      </c:pt>
                      <c:pt idx="979">
                        <c:v>0.71192911503809098</c:v>
                      </c:pt>
                      <c:pt idx="980">
                        <c:v>0.7140558095144226</c:v>
                      </c:pt>
                      <c:pt idx="981">
                        <c:v>0.84224149560795103</c:v>
                      </c:pt>
                      <c:pt idx="982">
                        <c:v>0.85871212513683748</c:v>
                      </c:pt>
                      <c:pt idx="983">
                        <c:v>0.99515938928892733</c:v>
                      </c:pt>
                      <c:pt idx="984">
                        <c:v>1.1275619772700589</c:v>
                      </c:pt>
                      <c:pt idx="985">
                        <c:v>1.095913978500777</c:v>
                      </c:pt>
                      <c:pt idx="986">
                        <c:v>0.99769142675466937</c:v>
                      </c:pt>
                      <c:pt idx="987">
                        <c:v>0.90506541735657853</c:v>
                      </c:pt>
                      <c:pt idx="988">
                        <c:v>0.87794160434421753</c:v>
                      </c:pt>
                      <c:pt idx="989">
                        <c:v>0.74048303519122538</c:v>
                      </c:pt>
                      <c:pt idx="990">
                        <c:v>0.7194069240024823</c:v>
                      </c:pt>
                      <c:pt idx="991">
                        <c:v>0.589944803859906</c:v>
                      </c:pt>
                      <c:pt idx="992">
                        <c:v>0.52033974758062362</c:v>
                      </c:pt>
                      <c:pt idx="993">
                        <c:v>0.29228121905622978</c:v>
                      </c:pt>
                      <c:pt idx="994">
                        <c:v>0.10683368604229961</c:v>
                      </c:pt>
                      <c:pt idx="995">
                        <c:v>-4.2368213877969123E-2</c:v>
                      </c:pt>
                      <c:pt idx="996">
                        <c:v>-6.53944842357288E-2</c:v>
                      </c:pt>
                      <c:pt idx="997">
                        <c:v>-0.13001181246753299</c:v>
                      </c:pt>
                      <c:pt idx="998">
                        <c:v>-0.1101906029530772</c:v>
                      </c:pt>
                      <c:pt idx="999">
                        <c:v>-9.4742732192584431E-3</c:v>
                      </c:pt>
                      <c:pt idx="1000">
                        <c:v>0.15792516854747629</c:v>
                      </c:pt>
                      <c:pt idx="1001">
                        <c:v>0.31468829130841491</c:v>
                      </c:pt>
                      <c:pt idx="1002">
                        <c:v>0.48283723433808878</c:v>
                      </c:pt>
                      <c:pt idx="1003">
                        <c:v>0.76412109676689988</c:v>
                      </c:pt>
                      <c:pt idx="1004">
                        <c:v>0.88108970367219508</c:v>
                      </c:pt>
                      <c:pt idx="1005">
                        <c:v>1.52085175893543</c:v>
                      </c:pt>
                      <c:pt idx="1006">
                        <c:v>0.28905611854554097</c:v>
                      </c:pt>
                      <c:pt idx="1007">
                        <c:v>1.26569446627479</c:v>
                      </c:pt>
                      <c:pt idx="1008">
                        <c:v>1.381470251987758</c:v>
                      </c:pt>
                      <c:pt idx="1009">
                        <c:v>0.39521381633087321</c:v>
                      </c:pt>
                      <c:pt idx="1010">
                        <c:v>1.7479041814425991</c:v>
                      </c:pt>
                      <c:pt idx="1011">
                        <c:v>1.776228163053253</c:v>
                      </c:pt>
                      <c:pt idx="1012">
                        <c:v>-0.1539241236184018</c:v>
                      </c:pt>
                      <c:pt idx="1013">
                        <c:v>-0.38034461468785558</c:v>
                      </c:pt>
                      <c:pt idx="1014">
                        <c:v>1.663968917636969</c:v>
                      </c:pt>
                      <c:pt idx="1015">
                        <c:v>-0.65669178436624653</c:v>
                      </c:pt>
                      <c:pt idx="1016">
                        <c:v>-0.7080544000305099</c:v>
                      </c:pt>
                      <c:pt idx="1017">
                        <c:v>-0.67984821130146844</c:v>
                      </c:pt>
                      <c:pt idx="1018">
                        <c:v>-0.71328227835344571</c:v>
                      </c:pt>
                      <c:pt idx="1019">
                        <c:v>-0.85935444604439948</c:v>
                      </c:pt>
                      <c:pt idx="1020">
                        <c:v>-0.92826169561330674</c:v>
                      </c:pt>
                      <c:pt idx="1021">
                        <c:v>-0.96054192393687654</c:v>
                      </c:pt>
                      <c:pt idx="1022">
                        <c:v>-0.86174726447109296</c:v>
                      </c:pt>
                      <c:pt idx="1023">
                        <c:v>-0.77808499970879519</c:v>
                      </c:pt>
                      <c:pt idx="1024">
                        <c:v>-0.68566049801767592</c:v>
                      </c:pt>
                      <c:pt idx="1025">
                        <c:v>-0.74655218937250389</c:v>
                      </c:pt>
                      <c:pt idx="1026">
                        <c:v>-0.79739491233451354</c:v>
                      </c:pt>
                      <c:pt idx="1027">
                        <c:v>-0.8036279725840223</c:v>
                      </c:pt>
                      <c:pt idx="1028">
                        <c:v>-0.87593359285057826</c:v>
                      </c:pt>
                      <c:pt idx="1029">
                        <c:v>-0.84532523573837937</c:v>
                      </c:pt>
                      <c:pt idx="1030">
                        <c:v>-0.75356176761392157</c:v>
                      </c:pt>
                      <c:pt idx="1031">
                        <c:v>-0.63565068594620089</c:v>
                      </c:pt>
                      <c:pt idx="1032">
                        <c:v>-0.4854568267392721</c:v>
                      </c:pt>
                      <c:pt idx="1033">
                        <c:v>-0.28816407293335072</c:v>
                      </c:pt>
                      <c:pt idx="1034">
                        <c:v>-0.103197894146155</c:v>
                      </c:pt>
                      <c:pt idx="1035">
                        <c:v>5.3851438260020333E-2</c:v>
                      </c:pt>
                      <c:pt idx="1036">
                        <c:v>0.1011414751719385</c:v>
                      </c:pt>
                      <c:pt idx="1037">
                        <c:v>0.13788514710867619</c:v>
                      </c:pt>
                      <c:pt idx="1038">
                        <c:v>0.21856645257446539</c:v>
                      </c:pt>
                      <c:pt idx="1039">
                        <c:v>0.35894757495311241</c:v>
                      </c:pt>
                      <c:pt idx="1040">
                        <c:v>0.42132751256005457</c:v>
                      </c:pt>
                      <c:pt idx="1041">
                        <c:v>0.47846607233101568</c:v>
                      </c:pt>
                      <c:pt idx="1042">
                        <c:v>0.41290576232611609</c:v>
                      </c:pt>
                      <c:pt idx="1043">
                        <c:v>0.1802517443590618</c:v>
                      </c:pt>
                      <c:pt idx="1044">
                        <c:v>-1.5034009142146389E-2</c:v>
                      </c:pt>
                      <c:pt idx="1045">
                        <c:v>-2.6774181714490902E-2</c:v>
                      </c:pt>
                      <c:pt idx="1046">
                        <c:v>-6.5645761837453465E-2</c:v>
                      </c:pt>
                      <c:pt idx="1047">
                        <c:v>-9.7730560917129852E-2</c:v>
                      </c:pt>
                      <c:pt idx="1048">
                        <c:v>1.43282439221809E-2</c:v>
                      </c:pt>
                      <c:pt idx="1049">
                        <c:v>0.22927983720148459</c:v>
                      </c:pt>
                      <c:pt idx="1050">
                        <c:v>0.3501233148996985</c:v>
                      </c:pt>
                      <c:pt idx="1051">
                        <c:v>0.51191665759223248</c:v>
                      </c:pt>
                      <c:pt idx="1052">
                        <c:v>0.45331638040657152</c:v>
                      </c:pt>
                      <c:pt idx="1053">
                        <c:v>0.21591794640300219</c:v>
                      </c:pt>
                      <c:pt idx="1054">
                        <c:v>6.0572194618269973E-2</c:v>
                      </c:pt>
                      <c:pt idx="1055">
                        <c:v>-0.17111074780312799</c:v>
                      </c:pt>
                      <c:pt idx="1056">
                        <c:v>-0.27258515691051061</c:v>
                      </c:pt>
                      <c:pt idx="1057">
                        <c:v>-0.30210854164666118</c:v>
                      </c:pt>
                      <c:pt idx="1058">
                        <c:v>-0.26529867790963452</c:v>
                      </c:pt>
                      <c:pt idx="1059">
                        <c:v>-0.25632591683976208</c:v>
                      </c:pt>
                      <c:pt idx="1060">
                        <c:v>-0.25362698293426539</c:v>
                      </c:pt>
                      <c:pt idx="1061">
                        <c:v>-0.17316421393589751</c:v>
                      </c:pt>
                      <c:pt idx="1062">
                        <c:v>8.4999533010111969E-2</c:v>
                      </c:pt>
                      <c:pt idx="1063">
                        <c:v>0.27723204349726538</c:v>
                      </c:pt>
                      <c:pt idx="1064">
                        <c:v>0.27246845240234702</c:v>
                      </c:pt>
                      <c:pt idx="1065">
                        <c:v>0.18158373502238481</c:v>
                      </c:pt>
                      <c:pt idx="1066">
                        <c:v>6.2442079694942469E-2</c:v>
                      </c:pt>
                      <c:pt idx="1067">
                        <c:v>4.9246334733817197E-2</c:v>
                      </c:pt>
                      <c:pt idx="1068">
                        <c:v>0.1564227769810338</c:v>
                      </c:pt>
                      <c:pt idx="1069">
                        <c:v>0.29053927061507512</c:v>
                      </c:pt>
                      <c:pt idx="1070">
                        <c:v>0.44800089120706582</c:v>
                      </c:pt>
                      <c:pt idx="1071">
                        <c:v>0.5385052535757886</c:v>
                      </c:pt>
                      <c:pt idx="1072">
                        <c:v>0.60871856970120963</c:v>
                      </c:pt>
                      <c:pt idx="1073">
                        <c:v>0.69331108432073574</c:v>
                      </c:pt>
                      <c:pt idx="1074">
                        <c:v>0.83916942238771319</c:v>
                      </c:pt>
                      <c:pt idx="1075">
                        <c:v>0.87408821919045998</c:v>
                      </c:pt>
                      <c:pt idx="1076">
                        <c:v>0.87848917232282908</c:v>
                      </c:pt>
                      <c:pt idx="1077">
                        <c:v>0.75897982521283036</c:v>
                      </c:pt>
                      <c:pt idx="1078">
                        <c:v>0.56479453765382137</c:v>
                      </c:pt>
                      <c:pt idx="1079">
                        <c:v>0.5015031216222634</c:v>
                      </c:pt>
                      <c:pt idx="1080">
                        <c:v>0.44552478990546363</c:v>
                      </c:pt>
                      <c:pt idx="1081">
                        <c:v>0.27886502571595367</c:v>
                      </c:pt>
                      <c:pt idx="1082">
                        <c:v>0.27758286867779502</c:v>
                      </c:pt>
                      <c:pt idx="1083">
                        <c:v>0.1745431809785096</c:v>
                      </c:pt>
                      <c:pt idx="1084">
                        <c:v>0.23665848734247491</c:v>
                      </c:pt>
                      <c:pt idx="1085">
                        <c:v>0.31056031031097941</c:v>
                      </c:pt>
                      <c:pt idx="1086">
                        <c:v>0.25658121087235303</c:v>
                      </c:pt>
                      <c:pt idx="1087">
                        <c:v>4.9901546175208623E-2</c:v>
                      </c:pt>
                      <c:pt idx="1088">
                        <c:v>-8.742736066490879E-2</c:v>
                      </c:pt>
                      <c:pt idx="1089">
                        <c:v>-0.1248701210009886</c:v>
                      </c:pt>
                      <c:pt idx="1090">
                        <c:v>-9.6488100831392573E-2</c:v>
                      </c:pt>
                      <c:pt idx="1091">
                        <c:v>-0.1674915690036875</c:v>
                      </c:pt>
                      <c:pt idx="1092">
                        <c:v>-0.23609648938714251</c:v>
                      </c:pt>
                      <c:pt idx="1093">
                        <c:v>-0.31052274620231729</c:v>
                      </c:pt>
                      <c:pt idx="1094">
                        <c:v>-0.3164904784232373</c:v>
                      </c:pt>
                      <c:pt idx="1095">
                        <c:v>-0.26472996418732869</c:v>
                      </c:pt>
                      <c:pt idx="1096">
                        <c:v>-0.29528455055244368</c:v>
                      </c:pt>
                      <c:pt idx="1097">
                        <c:v>-0.49022835864094438</c:v>
                      </c:pt>
                      <c:pt idx="1098">
                        <c:v>-0.6248472630228864</c:v>
                      </c:pt>
                      <c:pt idx="1099">
                        <c:v>-0.65247400441554537</c:v>
                      </c:pt>
                      <c:pt idx="1100">
                        <c:v>-0.69007019212729503</c:v>
                      </c:pt>
                      <c:pt idx="1101">
                        <c:v>-0.57534252421340115</c:v>
                      </c:pt>
                      <c:pt idx="1102">
                        <c:v>-0.50047125932158487</c:v>
                      </c:pt>
                      <c:pt idx="1103">
                        <c:v>-0.42918095340563672</c:v>
                      </c:pt>
                      <c:pt idx="1104">
                        <c:v>-0.46969126706101361</c:v>
                      </c:pt>
                      <c:pt idx="1105">
                        <c:v>-0.52436983728132525</c:v>
                      </c:pt>
                      <c:pt idx="1106">
                        <c:v>-0.59654941795367478</c:v>
                      </c:pt>
                      <c:pt idx="1107">
                        <c:v>-0.51988225117982656</c:v>
                      </c:pt>
                      <c:pt idx="1108">
                        <c:v>-0.50314530013636993</c:v>
                      </c:pt>
                      <c:pt idx="1109">
                        <c:v>-0.56584473872856833</c:v>
                      </c:pt>
                      <c:pt idx="1110">
                        <c:v>-0.54309484795730412</c:v>
                      </c:pt>
                      <c:pt idx="1111">
                        <c:v>-0.41988322115861948</c:v>
                      </c:pt>
                      <c:pt idx="1112">
                        <c:v>-0.39327445238199132</c:v>
                      </c:pt>
                      <c:pt idx="1113">
                        <c:v>-0.32751765945739592</c:v>
                      </c:pt>
                      <c:pt idx="1114">
                        <c:v>-0.29506985915193867</c:v>
                      </c:pt>
                      <c:pt idx="1115">
                        <c:v>-0.2795695311985269</c:v>
                      </c:pt>
                      <c:pt idx="1116">
                        <c:v>-0.36290356957694653</c:v>
                      </c:pt>
                      <c:pt idx="1117">
                        <c:v>-0.47095105898063488</c:v>
                      </c:pt>
                      <c:pt idx="1118">
                        <c:v>-0.49534782094712221</c:v>
                      </c:pt>
                      <c:pt idx="1119">
                        <c:v>-0.55967699717298947</c:v>
                      </c:pt>
                      <c:pt idx="1120">
                        <c:v>-0.4914910722449306</c:v>
                      </c:pt>
                      <c:pt idx="1121">
                        <c:v>-0.27668935160170299</c:v>
                      </c:pt>
                      <c:pt idx="1122">
                        <c:v>-0.21259531219387559</c:v>
                      </c:pt>
                      <c:pt idx="1123">
                        <c:v>-0.20052253779224141</c:v>
                      </c:pt>
                      <c:pt idx="1124">
                        <c:v>-0.23006556848357981</c:v>
                      </c:pt>
                      <c:pt idx="1125">
                        <c:v>-0.31698311717785183</c:v>
                      </c:pt>
                      <c:pt idx="1126">
                        <c:v>-0.27190027401532169</c:v>
                      </c:pt>
                      <c:pt idx="1127">
                        <c:v>-6.5659330037692407E-2</c:v>
                      </c:pt>
                      <c:pt idx="1128">
                        <c:v>3.4258105963962303E-2</c:v>
                      </c:pt>
                      <c:pt idx="1129">
                        <c:v>7.9355039207819125E-2</c:v>
                      </c:pt>
                      <c:pt idx="1130">
                        <c:v>0.1044430762277137</c:v>
                      </c:pt>
                      <c:pt idx="1131">
                        <c:v>-4.2646591766280127E-2</c:v>
                      </c:pt>
                      <c:pt idx="1132">
                        <c:v>-0.1091654989063002</c:v>
                      </c:pt>
                      <c:pt idx="1133">
                        <c:v>-0.25526318920262159</c:v>
                      </c:pt>
                      <c:pt idx="1134">
                        <c:v>-0.35855432020264832</c:v>
                      </c:pt>
                      <c:pt idx="1135">
                        <c:v>-0.34255877949493863</c:v>
                      </c:pt>
                      <c:pt idx="1136">
                        <c:v>-0.3041320863608738</c:v>
                      </c:pt>
                      <c:pt idx="1137">
                        <c:v>-0.28254843979268129</c:v>
                      </c:pt>
                      <c:pt idx="1138">
                        <c:v>-0.28546404994630248</c:v>
                      </c:pt>
                      <c:pt idx="1139">
                        <c:v>-0.18300676596542331</c:v>
                      </c:pt>
                      <c:pt idx="1140">
                        <c:v>-0.2218023121913886</c:v>
                      </c:pt>
                      <c:pt idx="1141">
                        <c:v>-0.33672035411293838</c:v>
                      </c:pt>
                      <c:pt idx="1142">
                        <c:v>-0.4804169112908917</c:v>
                      </c:pt>
                      <c:pt idx="1143">
                        <c:v>-0.52288262204530522</c:v>
                      </c:pt>
                      <c:pt idx="1144">
                        <c:v>-0.7444050374407325</c:v>
                      </c:pt>
                      <c:pt idx="1145">
                        <c:v>-0.81847347289467776</c:v>
                      </c:pt>
                      <c:pt idx="1146">
                        <c:v>-0.77409157764266623</c:v>
                      </c:pt>
                      <c:pt idx="1147">
                        <c:v>-0.85298745708646484</c:v>
                      </c:pt>
                      <c:pt idx="1148">
                        <c:v>-0.78521302725489839</c:v>
                      </c:pt>
                      <c:pt idx="1149">
                        <c:v>-0.76936015906532329</c:v>
                      </c:pt>
                      <c:pt idx="1150">
                        <c:v>-0.76714987864066209</c:v>
                      </c:pt>
                      <c:pt idx="1151">
                        <c:v>-0.8022532683964938</c:v>
                      </c:pt>
                      <c:pt idx="1152">
                        <c:v>-0.81311159717602677</c:v>
                      </c:pt>
                      <c:pt idx="1153">
                        <c:v>-0.96270779844142773</c:v>
                      </c:pt>
                      <c:pt idx="1154">
                        <c:v>-1.101163113033456</c:v>
                      </c:pt>
                      <c:pt idx="1155">
                        <c:v>-1.1527883149032641</c:v>
                      </c:pt>
                      <c:pt idx="1156">
                        <c:v>-1.16712782423422</c:v>
                      </c:pt>
                      <c:pt idx="1157">
                        <c:v>-0.9567870780055725</c:v>
                      </c:pt>
                      <c:pt idx="1158">
                        <c:v>-0.69689184431614204</c:v>
                      </c:pt>
                      <c:pt idx="1159">
                        <c:v>-0.55154208468268451</c:v>
                      </c:pt>
                      <c:pt idx="1160">
                        <c:v>-0.47681422662473633</c:v>
                      </c:pt>
                      <c:pt idx="1161">
                        <c:v>-0.33864734657671741</c:v>
                      </c:pt>
                      <c:pt idx="1162">
                        <c:v>-0.27187982010039208</c:v>
                      </c:pt>
                      <c:pt idx="1163">
                        <c:v>-0.11131664460929711</c:v>
                      </c:pt>
                      <c:pt idx="1164">
                        <c:v>0.13074411502229591</c:v>
                      </c:pt>
                      <c:pt idx="1165">
                        <c:v>0.33993017844890372</c:v>
                      </c:pt>
                      <c:pt idx="1166">
                        <c:v>0.3509791439469252</c:v>
                      </c:pt>
                      <c:pt idx="1167">
                        <c:v>0.27211813069190349</c:v>
                      </c:pt>
                      <c:pt idx="1168">
                        <c:v>0.103738634475531</c:v>
                      </c:pt>
                      <c:pt idx="1169">
                        <c:v>0.21578528238870881</c:v>
                      </c:pt>
                      <c:pt idx="1170">
                        <c:v>0.23054592001881441</c:v>
                      </c:pt>
                      <c:pt idx="1171">
                        <c:v>0.14268529962078341</c:v>
                      </c:pt>
                      <c:pt idx="1172">
                        <c:v>7.4912486416805993E-2</c:v>
                      </c:pt>
                      <c:pt idx="1173">
                        <c:v>-0.14947607939204599</c:v>
                      </c:pt>
                      <c:pt idx="1174">
                        <c:v>-0.45589514570310519</c:v>
                      </c:pt>
                      <c:pt idx="1175">
                        <c:v>-0.62389727727980737</c:v>
                      </c:pt>
                      <c:pt idx="1176">
                        <c:v>-0.64242286989753306</c:v>
                      </c:pt>
                      <c:pt idx="1177">
                        <c:v>-0.65562321477665531</c:v>
                      </c:pt>
                      <c:pt idx="1178">
                        <c:v>-0.56395783622126705</c:v>
                      </c:pt>
                      <c:pt idx="1179">
                        <c:v>-0.51302526544595961</c:v>
                      </c:pt>
                      <c:pt idx="1180">
                        <c:v>-0.51441883453737158</c:v>
                      </c:pt>
                      <c:pt idx="1181">
                        <c:v>-0.47957716779435078</c:v>
                      </c:pt>
                      <c:pt idx="1182">
                        <c:v>-0.6040274287309737</c:v>
                      </c:pt>
                      <c:pt idx="1183">
                        <c:v>-0.64644414002023787</c:v>
                      </c:pt>
                      <c:pt idx="1184">
                        <c:v>-0.6495801227846616</c:v>
                      </c:pt>
                      <c:pt idx="1185">
                        <c:v>-0.71303418727134793</c:v>
                      </c:pt>
                      <c:pt idx="1186">
                        <c:v>-0.82290356143746501</c:v>
                      </c:pt>
                      <c:pt idx="1187">
                        <c:v>-0.8019454810571327</c:v>
                      </c:pt>
                      <c:pt idx="1188">
                        <c:v>-0.62107790214089931</c:v>
                      </c:pt>
                      <c:pt idx="1189">
                        <c:v>-0.6878748288628096</c:v>
                      </c:pt>
                      <c:pt idx="1190">
                        <c:v>-0.76335798764927709</c:v>
                      </c:pt>
                      <c:pt idx="1191">
                        <c:v>-0.8611417429075181</c:v>
                      </c:pt>
                      <c:pt idx="1192">
                        <c:v>-0.94335972689009795</c:v>
                      </c:pt>
                      <c:pt idx="1193">
                        <c:v>-1.019712985374559</c:v>
                      </c:pt>
                      <c:pt idx="1194">
                        <c:v>-0.96251184944082246</c:v>
                      </c:pt>
                      <c:pt idx="1195">
                        <c:v>-0.76241922978487264</c:v>
                      </c:pt>
                      <c:pt idx="1196">
                        <c:v>-0.62864624579059025</c:v>
                      </c:pt>
                      <c:pt idx="1197">
                        <c:v>-0.59837732523805032</c:v>
                      </c:pt>
                      <c:pt idx="1198">
                        <c:v>-0.64414684141164469</c:v>
                      </c:pt>
                      <c:pt idx="1199">
                        <c:v>-0.54346395243019208</c:v>
                      </c:pt>
                      <c:pt idx="1200">
                        <c:v>-0.25599602709267177</c:v>
                      </c:pt>
                      <c:pt idx="1201">
                        <c:v>-5.8166697384355127E-2</c:v>
                      </c:pt>
                      <c:pt idx="1202">
                        <c:v>-3.80195055038842E-2</c:v>
                      </c:pt>
                      <c:pt idx="1203">
                        <c:v>-0.25339574004311871</c:v>
                      </c:pt>
                      <c:pt idx="1204">
                        <c:v>-0.43407267091101293</c:v>
                      </c:pt>
                      <c:pt idx="1205">
                        <c:v>-0.51290560243143302</c:v>
                      </c:pt>
                      <c:pt idx="1206">
                        <c:v>-0.62080832258712215</c:v>
                      </c:pt>
                      <c:pt idx="1207">
                        <c:v>-0.90201585654291228</c:v>
                      </c:pt>
                      <c:pt idx="1208">
                        <c:v>-0.81504042436698843</c:v>
                      </c:pt>
                      <c:pt idx="1209">
                        <c:v>-0.57336425286081638</c:v>
                      </c:pt>
                      <c:pt idx="1210">
                        <c:v>-0.30616905340354261</c:v>
                      </c:pt>
                      <c:pt idx="1211">
                        <c:v>-0.16506550101579839</c:v>
                      </c:pt>
                      <c:pt idx="1212">
                        <c:v>-0.23656397871325449</c:v>
                      </c:pt>
                      <c:pt idx="1213">
                        <c:v>-0.21234656256432599</c:v>
                      </c:pt>
                      <c:pt idx="1214">
                        <c:v>-8.6540921202789819E-2</c:v>
                      </c:pt>
                      <c:pt idx="1215">
                        <c:v>0.1070360817260425</c:v>
                      </c:pt>
                      <c:pt idx="1216">
                        <c:v>0.18093341878313901</c:v>
                      </c:pt>
                      <c:pt idx="1217">
                        <c:v>0.33393200646892568</c:v>
                      </c:pt>
                      <c:pt idx="1218">
                        <c:v>0.55114690385818332</c:v>
                      </c:pt>
                      <c:pt idx="1219">
                        <c:v>0.7184736575734515</c:v>
                      </c:pt>
                      <c:pt idx="1220">
                        <c:v>0.88434560720520783</c:v>
                      </c:pt>
                      <c:pt idx="1221">
                        <c:v>0.91588797355957652</c:v>
                      </c:pt>
                      <c:pt idx="1222">
                        <c:v>1.0140324272521359</c:v>
                      </c:pt>
                      <c:pt idx="1223">
                        <c:v>1.0143786992502859</c:v>
                      </c:pt>
                      <c:pt idx="1224">
                        <c:v>0.95417983797039763</c:v>
                      </c:pt>
                      <c:pt idx="1225">
                        <c:v>0.82584177322018049</c:v>
                      </c:pt>
                      <c:pt idx="1226">
                        <c:v>0.86302082498771593</c:v>
                      </c:pt>
                      <c:pt idx="1227">
                        <c:v>0.83805359954562519</c:v>
                      </c:pt>
                      <c:pt idx="1228">
                        <c:v>0.80776895741375077</c:v>
                      </c:pt>
                      <c:pt idx="1229">
                        <c:v>0.80908024419738789</c:v>
                      </c:pt>
                      <c:pt idx="1230">
                        <c:v>1.109102960959333</c:v>
                      </c:pt>
                      <c:pt idx="1231">
                        <c:v>1.356308013673666</c:v>
                      </c:pt>
                      <c:pt idx="1232">
                        <c:v>1.5714264722356439</c:v>
                      </c:pt>
                      <c:pt idx="1233">
                        <c:v>1.6561613917056659</c:v>
                      </c:pt>
                      <c:pt idx="1234">
                        <c:v>1.4519882836477349</c:v>
                      </c:pt>
                      <c:pt idx="1235">
                        <c:v>1.2221523973688451</c:v>
                      </c:pt>
                      <c:pt idx="1236">
                        <c:v>1.055040607678533</c:v>
                      </c:pt>
                      <c:pt idx="1237">
                        <c:v>0.92024378645602078</c:v>
                      </c:pt>
                      <c:pt idx="1238">
                        <c:v>0.87774467531181766</c:v>
                      </c:pt>
                      <c:pt idx="1239">
                        <c:v>0.90140887272082415</c:v>
                      </c:pt>
                      <c:pt idx="1240">
                        <c:v>0.91778381744071458</c:v>
                      </c:pt>
                      <c:pt idx="1241">
                        <c:v>0.87128163544912873</c:v>
                      </c:pt>
                      <c:pt idx="1242">
                        <c:v>0.702909809539362</c:v>
                      </c:pt>
                      <c:pt idx="1243">
                        <c:v>0.49527822452772757</c:v>
                      </c:pt>
                      <c:pt idx="1244">
                        <c:v>0.43660824753781002</c:v>
                      </c:pt>
                      <c:pt idx="1245">
                        <c:v>0.52984915748877814</c:v>
                      </c:pt>
                      <c:pt idx="1246">
                        <c:v>0.54593508488564502</c:v>
                      </c:pt>
                      <c:pt idx="1247">
                        <c:v>0.7538133603270869</c:v>
                      </c:pt>
                      <c:pt idx="1248">
                        <c:v>1.0025542736848541</c:v>
                      </c:pt>
                      <c:pt idx="1249">
                        <c:v>1.089156626735841</c:v>
                      </c:pt>
                      <c:pt idx="1250">
                        <c:v>1.104678248429104</c:v>
                      </c:pt>
                      <c:pt idx="1251">
                        <c:v>1.0136071458558391</c:v>
                      </c:pt>
                      <c:pt idx="1252">
                        <c:v>0.92278945939297685</c:v>
                      </c:pt>
                      <c:pt idx="1253">
                        <c:v>0.91939029560602881</c:v>
                      </c:pt>
                      <c:pt idx="1254">
                        <c:v>1.0216814691553231</c:v>
                      </c:pt>
                      <c:pt idx="1255">
                        <c:v>1.141866509238139</c:v>
                      </c:pt>
                      <c:pt idx="1256">
                        <c:v>1.299432040108254</c:v>
                      </c:pt>
                      <c:pt idx="1257">
                        <c:v>1.340633756985937</c:v>
                      </c:pt>
                      <c:pt idx="1258">
                        <c:v>1.2474130545257121</c:v>
                      </c:pt>
                      <c:pt idx="1259">
                        <c:v>1.116017907359437</c:v>
                      </c:pt>
                      <c:pt idx="1260">
                        <c:v>1.0816282094679801</c:v>
                      </c:pt>
                      <c:pt idx="1261">
                        <c:v>0.9938728525567011</c:v>
                      </c:pt>
                      <c:pt idx="1262">
                        <c:v>0.9320222036359862</c:v>
                      </c:pt>
                      <c:pt idx="1263">
                        <c:v>0.98367993278923116</c:v>
                      </c:pt>
                      <c:pt idx="1264">
                        <c:v>0.94442856202304493</c:v>
                      </c:pt>
                      <c:pt idx="1265">
                        <c:v>0.83324664416835859</c:v>
                      </c:pt>
                      <c:pt idx="1266">
                        <c:v>0.73659838390766408</c:v>
                      </c:pt>
                      <c:pt idx="1267">
                        <c:v>0.71653945366187111</c:v>
                      </c:pt>
                      <c:pt idx="1268">
                        <c:v>0.65637414501659708</c:v>
                      </c:pt>
                      <c:pt idx="1269">
                        <c:v>0.53342999183632855</c:v>
                      </c:pt>
                      <c:pt idx="1270">
                        <c:v>0.37399423245354668</c:v>
                      </c:pt>
                      <c:pt idx="1271">
                        <c:v>0.3578070544602075</c:v>
                      </c:pt>
                      <c:pt idx="1272">
                        <c:v>0.38053589933202953</c:v>
                      </c:pt>
                      <c:pt idx="1273">
                        <c:v>0.4067061789428964</c:v>
                      </c:pt>
                      <c:pt idx="1274">
                        <c:v>0.36114037696402013</c:v>
                      </c:pt>
                      <c:pt idx="1275">
                        <c:v>0.43186619519069253</c:v>
                      </c:pt>
                      <c:pt idx="1276">
                        <c:v>0.43902894659431968</c:v>
                      </c:pt>
                      <c:pt idx="1277">
                        <c:v>0.31027990650435522</c:v>
                      </c:pt>
                      <c:pt idx="1278">
                        <c:v>0.1466687485889073</c:v>
                      </c:pt>
                      <c:pt idx="1279">
                        <c:v>-9.7172980186008562E-2</c:v>
                      </c:pt>
                      <c:pt idx="1280">
                        <c:v>-0.18942277209146779</c:v>
                      </c:pt>
                      <c:pt idx="1281">
                        <c:v>-0.2376466136001894</c:v>
                      </c:pt>
                      <c:pt idx="1282">
                        <c:v>-0.29741102126429209</c:v>
                      </c:pt>
                      <c:pt idx="1283">
                        <c:v>-0.36480250509016549</c:v>
                      </c:pt>
                      <c:pt idx="1284">
                        <c:v>-0.43701000108998861</c:v>
                      </c:pt>
                      <c:pt idx="1285">
                        <c:v>-0.48711656580858498</c:v>
                      </c:pt>
                      <c:pt idx="1286">
                        <c:v>-0.50572086050234566</c:v>
                      </c:pt>
                      <c:pt idx="1287">
                        <c:v>-0.62904296959869155</c:v>
                      </c:pt>
                      <c:pt idx="1288">
                        <c:v>-0.85603922934476306</c:v>
                      </c:pt>
                      <c:pt idx="1289">
                        <c:v>-1.090264742449317</c:v>
                      </c:pt>
                      <c:pt idx="1290">
                        <c:v>-0.99609102421999507</c:v>
                      </c:pt>
                      <c:pt idx="1291">
                        <c:v>-0.85685265856287784</c:v>
                      </c:pt>
                      <c:pt idx="1292">
                        <c:v>-0.83462656221002685</c:v>
                      </c:pt>
                      <c:pt idx="1293">
                        <c:v>-0.94074733814742084</c:v>
                      </c:pt>
                      <c:pt idx="1294">
                        <c:v>-1.24003403828904</c:v>
                      </c:pt>
                      <c:pt idx="1295">
                        <c:v>-1.3102667787295119</c:v>
                      </c:pt>
                      <c:pt idx="1296">
                        <c:v>-1.313327482448011</c:v>
                      </c:pt>
                      <c:pt idx="1297">
                        <c:v>-1.201530882848125</c:v>
                      </c:pt>
                      <c:pt idx="1298">
                        <c:v>-1.310842163607528</c:v>
                      </c:pt>
                      <c:pt idx="1299">
                        <c:v>-1.4913452266390239</c:v>
                      </c:pt>
                      <c:pt idx="1300">
                        <c:v>-1.560337421737946</c:v>
                      </c:pt>
                      <c:pt idx="1301">
                        <c:v>-1.5227845586540889</c:v>
                      </c:pt>
                      <c:pt idx="1302">
                        <c:v>-1.25843071778004</c:v>
                      </c:pt>
                      <c:pt idx="1303">
                        <c:v>-0.97503010635645582</c:v>
                      </c:pt>
                      <c:pt idx="1304">
                        <c:v>-0.70760199497990095</c:v>
                      </c:pt>
                      <c:pt idx="1305">
                        <c:v>-0.6638155915442584</c:v>
                      </c:pt>
                      <c:pt idx="1306">
                        <c:v>-0.7043468378006047</c:v>
                      </c:pt>
                      <c:pt idx="1307">
                        <c:v>-0.75013606365977747</c:v>
                      </c:pt>
                      <c:pt idx="1308">
                        <c:v>-0.61205246861101292</c:v>
                      </c:pt>
                      <c:pt idx="1309">
                        <c:v>-0.59010355130700709</c:v>
                      </c:pt>
                      <c:pt idx="1310">
                        <c:v>-0.63285603395033729</c:v>
                      </c:pt>
                      <c:pt idx="1311">
                        <c:v>-0.65591084560963342</c:v>
                      </c:pt>
                      <c:pt idx="1312">
                        <c:v>-0.81557632543533976</c:v>
                      </c:pt>
                      <c:pt idx="1313">
                        <c:v>-0.92285483686049641</c:v>
                      </c:pt>
                      <c:pt idx="1314">
                        <c:v>-1.1593240428174629</c:v>
                      </c:pt>
                      <c:pt idx="1315">
                        <c:v>-1.1515720458839001</c:v>
                      </c:pt>
                      <c:pt idx="1316">
                        <c:v>-0.99452252795146256</c:v>
                      </c:pt>
                      <c:pt idx="1317">
                        <c:v>-0.69937001402302001</c:v>
                      </c:pt>
                      <c:pt idx="1318">
                        <c:v>-0.45602150111681788</c:v>
                      </c:pt>
                      <c:pt idx="1319">
                        <c:v>-0.42557956388265639</c:v>
                      </c:pt>
                      <c:pt idx="1320">
                        <c:v>-0.56764995870187551</c:v>
                      </c:pt>
                      <c:pt idx="1321">
                        <c:v>-0.58322222693683834</c:v>
                      </c:pt>
                      <c:pt idx="1322">
                        <c:v>-0.80396914898343419</c:v>
                      </c:pt>
                      <c:pt idx="1323">
                        <c:v>-0.83484169901514949</c:v>
                      </c:pt>
                      <c:pt idx="1324">
                        <c:v>-0.64882712272326248</c:v>
                      </c:pt>
                      <c:pt idx="1325">
                        <c:v>-0.39094393182869808</c:v>
                      </c:pt>
                      <c:pt idx="1326">
                        <c:v>-0.27507031005198518</c:v>
                      </c:pt>
                      <c:pt idx="1327">
                        <c:v>-0.17407583681606839</c:v>
                      </c:pt>
                      <c:pt idx="1328">
                        <c:v>-0.28105974388725952</c:v>
                      </c:pt>
                      <c:pt idx="1329">
                        <c:v>-0.37199508302488182</c:v>
                      </c:pt>
                      <c:pt idx="1330">
                        <c:v>-0.42124325744265262</c:v>
                      </c:pt>
                      <c:pt idx="1331">
                        <c:v>-0.43546584133342309</c:v>
                      </c:pt>
                      <c:pt idx="1332">
                        <c:v>-0.47613530039677038</c:v>
                      </c:pt>
                      <c:pt idx="1333">
                        <c:v>-0.25412787265017273</c:v>
                      </c:pt>
                      <c:pt idx="1334">
                        <c:v>-0.20142391140931151</c:v>
                      </c:pt>
                      <c:pt idx="1335">
                        <c:v>-0.17935222388015121</c:v>
                      </c:pt>
                      <c:pt idx="1336">
                        <c:v>-0.17082659877386311</c:v>
                      </c:pt>
                      <c:pt idx="1337">
                        <c:v>-0.16862619231110931</c:v>
                      </c:pt>
                      <c:pt idx="1338">
                        <c:v>-5.6561153931441448E-2</c:v>
                      </c:pt>
                      <c:pt idx="1339">
                        <c:v>-0.1273234705530194</c:v>
                      </c:pt>
                      <c:pt idx="1340">
                        <c:v>-0.28834477904072298</c:v>
                      </c:pt>
                      <c:pt idx="1341">
                        <c:v>-0.31524457264769101</c:v>
                      </c:pt>
                      <c:pt idx="1342">
                        <c:v>-0.24136309171186651</c:v>
                      </c:pt>
                      <c:pt idx="1343">
                        <c:v>-7.8675352463836931E-2</c:v>
                      </c:pt>
                      <c:pt idx="1344">
                        <c:v>-3.9401782278131958E-2</c:v>
                      </c:pt>
                      <c:pt idx="1345">
                        <c:v>-8.3748753275889709E-2</c:v>
                      </c:pt>
                      <c:pt idx="1346">
                        <c:v>-0.32298777407918422</c:v>
                      </c:pt>
                      <c:pt idx="1347">
                        <c:v>-0.51824558676077537</c:v>
                      </c:pt>
                      <c:pt idx="1348">
                        <c:v>-0.53126636772277769</c:v>
                      </c:pt>
                      <c:pt idx="1349">
                        <c:v>-0.61845229075832586</c:v>
                      </c:pt>
                      <c:pt idx="1350">
                        <c:v>-0.71349743286154099</c:v>
                      </c:pt>
                      <c:pt idx="1351">
                        <c:v>-0.79423234054294545</c:v>
                      </c:pt>
                      <c:pt idx="1352">
                        <c:v>-0.63575184732017842</c:v>
                      </c:pt>
                      <c:pt idx="1353">
                        <c:v>-0.45935927979119068</c:v>
                      </c:pt>
                      <c:pt idx="1354">
                        <c:v>-0.29421175634598978</c:v>
                      </c:pt>
                      <c:pt idx="1355">
                        <c:v>-0.2082948441851743</c:v>
                      </c:pt>
                      <c:pt idx="1356">
                        <c:v>-0.2851943733807103</c:v>
                      </c:pt>
                      <c:pt idx="1357">
                        <c:v>-0.44981185682918279</c:v>
                      </c:pt>
                      <c:pt idx="1358">
                        <c:v>-0.43807710771310882</c:v>
                      </c:pt>
                      <c:pt idx="1359">
                        <c:v>-0.37116345453145377</c:v>
                      </c:pt>
                      <c:pt idx="1360">
                        <c:v>-0.34080911188721119</c:v>
                      </c:pt>
                      <c:pt idx="1361">
                        <c:v>-0.2003865258080775</c:v>
                      </c:pt>
                      <c:pt idx="1362">
                        <c:v>-3.4958195638555151E-2</c:v>
                      </c:pt>
                      <c:pt idx="1363">
                        <c:v>7.8345013771542321E-2</c:v>
                      </c:pt>
                      <c:pt idx="1364">
                        <c:v>0.1419233072012199</c:v>
                      </c:pt>
                      <c:pt idx="1365">
                        <c:v>0.13097763875333501</c:v>
                      </c:pt>
                      <c:pt idx="1366">
                        <c:v>5.7739690310699247E-2</c:v>
                      </c:pt>
                      <c:pt idx="1367">
                        <c:v>-6.0027767839841199E-2</c:v>
                      </c:pt>
                      <c:pt idx="1368">
                        <c:v>-0.1174432312027392</c:v>
                      </c:pt>
                      <c:pt idx="1369">
                        <c:v>-6.9262399918648632E-2</c:v>
                      </c:pt>
                      <c:pt idx="1370">
                        <c:v>2.844660313156868E-2</c:v>
                      </c:pt>
                      <c:pt idx="1371">
                        <c:v>3.9714895353864139E-2</c:v>
                      </c:pt>
                      <c:pt idx="1372">
                        <c:v>6.0317864330818691E-2</c:v>
                      </c:pt>
                      <c:pt idx="1373">
                        <c:v>0.30441392834999481</c:v>
                      </c:pt>
                      <c:pt idx="1374">
                        <c:v>0.49052977223312522</c:v>
                      </c:pt>
                      <c:pt idx="1375">
                        <c:v>0.70029292284731015</c:v>
                      </c:pt>
                      <c:pt idx="1376">
                        <c:v>0.68072781957386819</c:v>
                      </c:pt>
                      <c:pt idx="1377">
                        <c:v>0.60748649058805004</c:v>
                      </c:pt>
                      <c:pt idx="1378">
                        <c:v>0.60471217495988983</c:v>
                      </c:pt>
                      <c:pt idx="1379">
                        <c:v>0.41092334708191602</c:v>
                      </c:pt>
                      <c:pt idx="1380">
                        <c:v>0.3775874637783686</c:v>
                      </c:pt>
                      <c:pt idx="1381">
                        <c:v>0.35199821839061801</c:v>
                      </c:pt>
                      <c:pt idx="1382">
                        <c:v>0.18935125243049661</c:v>
                      </c:pt>
                      <c:pt idx="1383">
                        <c:v>4.643516665302494E-2</c:v>
                      </c:pt>
                      <c:pt idx="1384">
                        <c:v>-0.15632520079566189</c:v>
                      </c:pt>
                      <c:pt idx="1385">
                        <c:v>-6.6900812924106531E-2</c:v>
                      </c:pt>
                      <c:pt idx="1386">
                        <c:v>-9.0982929453017319E-3</c:v>
                      </c:pt>
                      <c:pt idx="1387">
                        <c:v>-1.0679399333857861E-2</c:v>
                      </c:pt>
                      <c:pt idx="1388">
                        <c:v>-8.8317400894117881E-2</c:v>
                      </c:pt>
                      <c:pt idx="1389">
                        <c:v>-0.23393454563156671</c:v>
                      </c:pt>
                      <c:pt idx="1390">
                        <c:v>-0.18845418344727929</c:v>
                      </c:pt>
                      <c:pt idx="1391">
                        <c:v>-0.29605572368888639</c:v>
                      </c:pt>
                      <c:pt idx="1392">
                        <c:v>-0.52159533400256997</c:v>
                      </c:pt>
                      <c:pt idx="1393">
                        <c:v>-0.78901092660599326</c:v>
                      </c:pt>
                      <c:pt idx="1394">
                        <c:v>-1.064424601134071</c:v>
                      </c:pt>
                      <c:pt idx="1395">
                        <c:v>-1.2210734553040159</c:v>
                      </c:pt>
                      <c:pt idx="1396">
                        <c:v>-1.277249905687208</c:v>
                      </c:pt>
                      <c:pt idx="1397">
                        <c:v>-1.229074624612055</c:v>
                      </c:pt>
                      <c:pt idx="1398">
                        <c:v>-1.133214691584705</c:v>
                      </c:pt>
                      <c:pt idx="1399">
                        <c:v>-1.0705799110147169</c:v>
                      </c:pt>
                      <c:pt idx="1400">
                        <c:v>-1.095363038476427</c:v>
                      </c:pt>
                      <c:pt idx="1401">
                        <c:v>-1.263026284407293</c:v>
                      </c:pt>
                      <c:pt idx="1402">
                        <c:v>-1.369026978833916</c:v>
                      </c:pt>
                      <c:pt idx="1403">
                        <c:v>-1.2895157413946501</c:v>
                      </c:pt>
                      <c:pt idx="1404">
                        <c:v>-1.1547838054994091</c:v>
                      </c:pt>
                      <c:pt idx="1405">
                        <c:v>-0.92764482791581215</c:v>
                      </c:pt>
                      <c:pt idx="1406">
                        <c:v>-0.77050783152439029</c:v>
                      </c:pt>
                      <c:pt idx="1407">
                        <c:v>-0.6980747695950178</c:v>
                      </c:pt>
                      <c:pt idx="1408">
                        <c:v>-0.83115896897794794</c:v>
                      </c:pt>
                      <c:pt idx="1409">
                        <c:v>-0.92001281618931574</c:v>
                      </c:pt>
                      <c:pt idx="1410">
                        <c:v>-0.72951148512347508</c:v>
                      </c:pt>
                      <c:pt idx="1411">
                        <c:v>-0.53478900418541031</c:v>
                      </c:pt>
                      <c:pt idx="1412">
                        <c:v>-0.63806768014269866</c:v>
                      </c:pt>
                      <c:pt idx="1413">
                        <c:v>-0.673230115397639</c:v>
                      </c:pt>
                      <c:pt idx="1414">
                        <c:v>-0.72573759867561827</c:v>
                      </c:pt>
                      <c:pt idx="1415">
                        <c:v>-0.63997113626498425</c:v>
                      </c:pt>
                      <c:pt idx="1416">
                        <c:v>-0.61121729883219145</c:v>
                      </c:pt>
                      <c:pt idx="1417">
                        <c:v>-0.61841222771021676</c:v>
                      </c:pt>
                      <c:pt idx="1418">
                        <c:v>-0.52332926374431088</c:v>
                      </c:pt>
                      <c:pt idx="1419">
                        <c:v>-0.45511508855016841</c:v>
                      </c:pt>
                      <c:pt idx="1420">
                        <c:v>-0.50225220438897089</c:v>
                      </c:pt>
                      <c:pt idx="1421">
                        <c:v>-0.60402410483703062</c:v>
                      </c:pt>
                      <c:pt idx="1422">
                        <c:v>-0.71217570562362875</c:v>
                      </c:pt>
                      <c:pt idx="1423">
                        <c:v>-0.64322099603255667</c:v>
                      </c:pt>
                      <c:pt idx="1424">
                        <c:v>-0.71341341496278154</c:v>
                      </c:pt>
                      <c:pt idx="1425">
                        <c:v>-0.70259701015877518</c:v>
                      </c:pt>
                      <c:pt idx="1426">
                        <c:v>-0.68189802993160031</c:v>
                      </c:pt>
                      <c:pt idx="1427">
                        <c:v>-0.43815235914252498</c:v>
                      </c:pt>
                      <c:pt idx="1428">
                        <c:v>-0.31490423040835819</c:v>
                      </c:pt>
                      <c:pt idx="1429">
                        <c:v>-0.28493822606899621</c:v>
                      </c:pt>
                      <c:pt idx="1430">
                        <c:v>-0.32377183208444632</c:v>
                      </c:pt>
                      <c:pt idx="1431">
                        <c:v>-0.29065348114060968</c:v>
                      </c:pt>
                      <c:pt idx="1432">
                        <c:v>-0.41797878925323489</c:v>
                      </c:pt>
                      <c:pt idx="1433">
                        <c:v>-0.47061493002826271</c:v>
                      </c:pt>
                      <c:pt idx="1434">
                        <c:v>-0.4151367961985632</c:v>
                      </c:pt>
                      <c:pt idx="1435">
                        <c:v>-0.26330496680766879</c:v>
                      </c:pt>
                      <c:pt idx="1436">
                        <c:v>1.0811483401593529E-2</c:v>
                      </c:pt>
                      <c:pt idx="1437">
                        <c:v>0.20292600485914791</c:v>
                      </c:pt>
                      <c:pt idx="1438">
                        <c:v>0.36987620968374768</c:v>
                      </c:pt>
                      <c:pt idx="1439">
                        <c:v>0.53200808113193809</c:v>
                      </c:pt>
                      <c:pt idx="1440">
                        <c:v>0.51187349370656954</c:v>
                      </c:pt>
                      <c:pt idx="1441">
                        <c:v>0.43958685022609228</c:v>
                      </c:pt>
                      <c:pt idx="1442">
                        <c:v>0.26437047238174388</c:v>
                      </c:pt>
                      <c:pt idx="1443">
                        <c:v>0.22512504482857321</c:v>
                      </c:pt>
                      <c:pt idx="1444">
                        <c:v>0.39825316824406998</c:v>
                      </c:pt>
                      <c:pt idx="1445">
                        <c:v>0.70557400684120219</c:v>
                      </c:pt>
                      <c:pt idx="1446">
                        <c:v>0.99650217800483154</c:v>
                      </c:pt>
                      <c:pt idx="1447">
                        <c:v>1.1417341355511761</c:v>
                      </c:pt>
                      <c:pt idx="1448">
                        <c:v>1.0557626206076141</c:v>
                      </c:pt>
                      <c:pt idx="1449">
                        <c:v>0.86651200696183683</c:v>
                      </c:pt>
                      <c:pt idx="1450">
                        <c:v>0.81587939672579624</c:v>
                      </c:pt>
                      <c:pt idx="1451">
                        <c:v>0.80440888726485493</c:v>
                      </c:pt>
                      <c:pt idx="1452">
                        <c:v>0.96866559226196147</c:v>
                      </c:pt>
                      <c:pt idx="1453">
                        <c:v>1.1587987110803899</c:v>
                      </c:pt>
                      <c:pt idx="1454">
                        <c:v>1.09161930712522</c:v>
                      </c:pt>
                      <c:pt idx="1455">
                        <c:v>0.79785968603792878</c:v>
                      </c:pt>
                      <c:pt idx="1456">
                        <c:v>0.40373409587360648</c:v>
                      </c:pt>
                      <c:pt idx="1457">
                        <c:v>0.22538460808923949</c:v>
                      </c:pt>
                      <c:pt idx="1458">
                        <c:v>0.12790092666874001</c:v>
                      </c:pt>
                      <c:pt idx="1459">
                        <c:v>0.2315240094480705</c:v>
                      </c:pt>
                      <c:pt idx="1460">
                        <c:v>0.4311973192453632</c:v>
                      </c:pt>
                      <c:pt idx="1461">
                        <c:v>0.55309715720655328</c:v>
                      </c:pt>
                      <c:pt idx="1462">
                        <c:v>0.42652919840045511</c:v>
                      </c:pt>
                      <c:pt idx="1463">
                        <c:v>0.44674270246083903</c:v>
                      </c:pt>
                      <c:pt idx="1464">
                        <c:v>0.41550200603644599</c:v>
                      </c:pt>
                      <c:pt idx="1465">
                        <c:v>0.3718623304961523</c:v>
                      </c:pt>
                      <c:pt idx="1466">
                        <c:v>0.31370534420714907</c:v>
                      </c:pt>
                      <c:pt idx="1467">
                        <c:v>0.15042533011127041</c:v>
                      </c:pt>
                      <c:pt idx="1468">
                        <c:v>6.1235367401724639E-3</c:v>
                      </c:pt>
                      <c:pt idx="1469">
                        <c:v>-7.6150789156711446E-2</c:v>
                      </c:pt>
                      <c:pt idx="1470">
                        <c:v>-0.26914160490625982</c:v>
                      </c:pt>
                      <c:pt idx="1471">
                        <c:v>-0.38832611325670402</c:v>
                      </c:pt>
                      <c:pt idx="1472">
                        <c:v>-0.59285172402067454</c:v>
                      </c:pt>
                      <c:pt idx="1473">
                        <c:v>-0.78454289936147603</c:v>
                      </c:pt>
                      <c:pt idx="1474">
                        <c:v>-0.72132426202016953</c:v>
                      </c:pt>
                      <c:pt idx="1475">
                        <c:v>-0.65016328701906922</c:v>
                      </c:pt>
                      <c:pt idx="1476">
                        <c:v>-0.5189988112947761</c:v>
                      </c:pt>
                      <c:pt idx="1477">
                        <c:v>-0.51372836107066955</c:v>
                      </c:pt>
                      <c:pt idx="1478">
                        <c:v>-0.67070771255077055</c:v>
                      </c:pt>
                      <c:pt idx="1479">
                        <c:v>-0.82168466106103566</c:v>
                      </c:pt>
                      <c:pt idx="1480">
                        <c:v>-0.87405589938486461</c:v>
                      </c:pt>
                      <c:pt idx="1481">
                        <c:v>-0.75553625975438876</c:v>
                      </c:pt>
                      <c:pt idx="1482">
                        <c:v>-0.76546988605317989</c:v>
                      </c:pt>
                      <c:pt idx="1483">
                        <c:v>-0.7411846777630362</c:v>
                      </c:pt>
                      <c:pt idx="1484">
                        <c:v>-0.6329985910456547</c:v>
                      </c:pt>
                      <c:pt idx="1485">
                        <c:v>-0.44733564293722078</c:v>
                      </c:pt>
                      <c:pt idx="1486">
                        <c:v>-0.44222806705707107</c:v>
                      </c:pt>
                      <c:pt idx="1487">
                        <c:v>-0.2378200700215084</c:v>
                      </c:pt>
                      <c:pt idx="1488">
                        <c:v>-8.0940574150432612E-2</c:v>
                      </c:pt>
                      <c:pt idx="1489">
                        <c:v>-7.1757963065422984E-3</c:v>
                      </c:pt>
                      <c:pt idx="1490">
                        <c:v>-0.1229912471067294</c:v>
                      </c:pt>
                      <c:pt idx="1491">
                        <c:v>-0.1249212936724718</c:v>
                      </c:pt>
                      <c:pt idx="1492">
                        <c:v>-0.13234629421868721</c:v>
                      </c:pt>
                      <c:pt idx="1493">
                        <c:v>-4.9955691515372477E-2</c:v>
                      </c:pt>
                      <c:pt idx="1494">
                        <c:v>7.9271776160140209E-2</c:v>
                      </c:pt>
                      <c:pt idx="1495">
                        <c:v>9.4757766191816015E-2</c:v>
                      </c:pt>
                      <c:pt idx="1496">
                        <c:v>0.1089493756963469</c:v>
                      </c:pt>
                      <c:pt idx="1497">
                        <c:v>1.422484986022709E-2</c:v>
                      </c:pt>
                      <c:pt idx="1498">
                        <c:v>3.15860712402612E-2</c:v>
                      </c:pt>
                      <c:pt idx="1499">
                        <c:v>-7.5473142493355072E-2</c:v>
                      </c:pt>
                      <c:pt idx="1500">
                        <c:v>-0.16126387839367651</c:v>
                      </c:pt>
                      <c:pt idx="1501">
                        <c:v>-0.30896912743949723</c:v>
                      </c:pt>
                      <c:pt idx="1502">
                        <c:v>-0.34359387292644727</c:v>
                      </c:pt>
                      <c:pt idx="1503">
                        <c:v>-0.31104823514101321</c:v>
                      </c:pt>
                      <c:pt idx="1504">
                        <c:v>-0.34532766387756147</c:v>
                      </c:pt>
                      <c:pt idx="1505">
                        <c:v>-0.43098194805401979</c:v>
                      </c:pt>
                      <c:pt idx="1506">
                        <c:v>-0.53647709619750816</c:v>
                      </c:pt>
                      <c:pt idx="1507">
                        <c:v>-0.72390041224631807</c:v>
                      </c:pt>
                      <c:pt idx="1508">
                        <c:v>-0.73931541653607591</c:v>
                      </c:pt>
                      <c:pt idx="1509">
                        <c:v>-0.68898996270855861</c:v>
                      </c:pt>
                      <c:pt idx="1510">
                        <c:v>-0.63935443285015947</c:v>
                      </c:pt>
                      <c:pt idx="1511">
                        <c:v>-0.52021191716243653</c:v>
                      </c:pt>
                      <c:pt idx="1512">
                        <c:v>-0.55966016456050327</c:v>
                      </c:pt>
                      <c:pt idx="1513">
                        <c:v>-0.62389016638441397</c:v>
                      </c:pt>
                      <c:pt idx="1514">
                        <c:v>-0.65499678539606487</c:v>
                      </c:pt>
                      <c:pt idx="1515">
                        <c:v>-0.77206309736375611</c:v>
                      </c:pt>
                      <c:pt idx="1516">
                        <c:v>-0.89573727225890853</c:v>
                      </c:pt>
                      <c:pt idx="1517">
                        <c:v>-0.93730488088965824</c:v>
                      </c:pt>
                      <c:pt idx="1518">
                        <c:v>-0.74720104901833984</c:v>
                      </c:pt>
                      <c:pt idx="1519">
                        <c:v>-0.52500375852344183</c:v>
                      </c:pt>
                      <c:pt idx="1520">
                        <c:v>-0.38867284907047911</c:v>
                      </c:pt>
                      <c:pt idx="1521">
                        <c:v>-0.39906732257241229</c:v>
                      </c:pt>
                      <c:pt idx="1522">
                        <c:v>-0.48459779205342018</c:v>
                      </c:pt>
                      <c:pt idx="1523">
                        <c:v>-0.63638047893984218</c:v>
                      </c:pt>
                      <c:pt idx="1524">
                        <c:v>-0.5286984266790985</c:v>
                      </c:pt>
                      <c:pt idx="1525">
                        <c:v>-0.39747599382914539</c:v>
                      </c:pt>
                      <c:pt idx="1526">
                        <c:v>-0.31716550435129309</c:v>
                      </c:pt>
                      <c:pt idx="1527">
                        <c:v>-0.3313663830871319</c:v>
                      </c:pt>
                      <c:pt idx="1528">
                        <c:v>-0.32020913044936028</c:v>
                      </c:pt>
                      <c:pt idx="1529">
                        <c:v>-0.21071116779628371</c:v>
                      </c:pt>
                      <c:pt idx="1530">
                        <c:v>-0.1348655749845154</c:v>
                      </c:pt>
                      <c:pt idx="1531">
                        <c:v>-0.1039866356270482</c:v>
                      </c:pt>
                      <c:pt idx="1532">
                        <c:v>2.2278027415985831E-2</c:v>
                      </c:pt>
                      <c:pt idx="1533">
                        <c:v>0.1210019376504271</c:v>
                      </c:pt>
                      <c:pt idx="1534">
                        <c:v>0.20892451815078539</c:v>
                      </c:pt>
                      <c:pt idx="1535">
                        <c:v>0.17867681840220609</c:v>
                      </c:pt>
                      <c:pt idx="1536">
                        <c:v>0.1798088245149046</c:v>
                      </c:pt>
                      <c:pt idx="1537">
                        <c:v>0.36762567077110653</c:v>
                      </c:pt>
                      <c:pt idx="1538">
                        <c:v>0.40877343491602802</c:v>
                      </c:pt>
                      <c:pt idx="1539">
                        <c:v>0.50067048052372554</c:v>
                      </c:pt>
                      <c:pt idx="1540">
                        <c:v>0.38312626497592889</c:v>
                      </c:pt>
                      <c:pt idx="1541">
                        <c:v>0.21737507735390041</c:v>
                      </c:pt>
                      <c:pt idx="1542">
                        <c:v>0.27221716134642282</c:v>
                      </c:pt>
                      <c:pt idx="1543">
                        <c:v>0.46213400187760473</c:v>
                      </c:pt>
                      <c:pt idx="1544">
                        <c:v>0.62079662027108862</c:v>
                      </c:pt>
                      <c:pt idx="1545">
                        <c:v>0.81965002088573369</c:v>
                      </c:pt>
                      <c:pt idx="1546">
                        <c:v>0.78542611477391433</c:v>
                      </c:pt>
                      <c:pt idx="1547">
                        <c:v>0.72587156845479717</c:v>
                      </c:pt>
                      <c:pt idx="1548">
                        <c:v>0.68782381622540778</c:v>
                      </c:pt>
                      <c:pt idx="1549">
                        <c:v>0.42138121886865748</c:v>
                      </c:pt>
                      <c:pt idx="1550">
                        <c:v>5.9496126085952297E-2</c:v>
                      </c:pt>
                      <c:pt idx="1551">
                        <c:v>-0.25213188212454929</c:v>
                      </c:pt>
                      <c:pt idx="1552">
                        <c:v>-0.53472687059479274</c:v>
                      </c:pt>
                      <c:pt idx="1553">
                        <c:v>-0.58409642166650111</c:v>
                      </c:pt>
                      <c:pt idx="1554">
                        <c:v>-0.49218807099555922</c:v>
                      </c:pt>
                      <c:pt idx="1555">
                        <c:v>-0.1317167845358555</c:v>
                      </c:pt>
                      <c:pt idx="1556">
                        <c:v>3.9844199360322713E-2</c:v>
                      </c:pt>
                      <c:pt idx="1557">
                        <c:v>0.1971922495631534</c:v>
                      </c:pt>
                      <c:pt idx="1558">
                        <c:v>0.15224307239828549</c:v>
                      </c:pt>
                      <c:pt idx="1559">
                        <c:v>0.10183096365005841</c:v>
                      </c:pt>
                      <c:pt idx="1560">
                        <c:v>0.25239373047378871</c:v>
                      </c:pt>
                      <c:pt idx="1561">
                        <c:v>0.52544404276186985</c:v>
                      </c:pt>
                      <c:pt idx="1562">
                        <c:v>0.63170188365110636</c:v>
                      </c:pt>
                      <c:pt idx="1563">
                        <c:v>0.620926371806517</c:v>
                      </c:pt>
                      <c:pt idx="1564">
                        <c:v>0.55092769397293795</c:v>
                      </c:pt>
                      <c:pt idx="1565">
                        <c:v>0.53513591419556572</c:v>
                      </c:pt>
                      <c:pt idx="1566">
                        <c:v>0.4769703859098311</c:v>
                      </c:pt>
                      <c:pt idx="1567">
                        <c:v>0.63464346889584711</c:v>
                      </c:pt>
                      <c:pt idx="1568">
                        <c:v>0.937586655607765</c:v>
                      </c:pt>
                      <c:pt idx="1569">
                        <c:v>1.0757210041236509</c:v>
                      </c:pt>
                      <c:pt idx="1570">
                        <c:v>0.87538436788186269</c:v>
                      </c:pt>
                      <c:pt idx="1571">
                        <c:v>0.6730069521038019</c:v>
                      </c:pt>
                      <c:pt idx="1572">
                        <c:v>0.61457170476554057</c:v>
                      </c:pt>
                      <c:pt idx="1573">
                        <c:v>0.40123178934333831</c:v>
                      </c:pt>
                      <c:pt idx="1574">
                        <c:v>0.17897467300610681</c:v>
                      </c:pt>
                      <c:pt idx="1575">
                        <c:v>3.9673910339433132E-3</c:v>
                      </c:pt>
                      <c:pt idx="1576">
                        <c:v>-3.6136994728645018E-2</c:v>
                      </c:pt>
                      <c:pt idx="1577">
                        <c:v>0.18618120789644049</c:v>
                      </c:pt>
                      <c:pt idx="1578">
                        <c:v>0.41927735332646893</c:v>
                      </c:pt>
                      <c:pt idx="1579">
                        <c:v>0.55645672105287336</c:v>
                      </c:pt>
                      <c:pt idx="1580">
                        <c:v>0.73214300572948932</c:v>
                      </c:pt>
                      <c:pt idx="1581">
                        <c:v>0.84852920395957154</c:v>
                      </c:pt>
                      <c:pt idx="1582">
                        <c:v>0.6632239483353628</c:v>
                      </c:pt>
                      <c:pt idx="1583">
                        <c:v>0.55694623135341503</c:v>
                      </c:pt>
                      <c:pt idx="1584">
                        <c:v>0.49665894982099201</c:v>
                      </c:pt>
                      <c:pt idx="1585">
                        <c:v>0.39318156250468239</c:v>
                      </c:pt>
                      <c:pt idx="1586">
                        <c:v>0.50380446994313499</c:v>
                      </c:pt>
                      <c:pt idx="1587">
                        <c:v>0.69855185317740398</c:v>
                      </c:pt>
                      <c:pt idx="1588">
                        <c:v>0.98635986866513414</c:v>
                      </c:pt>
                      <c:pt idx="1589">
                        <c:v>1.165721585541065</c:v>
                      </c:pt>
                      <c:pt idx="1590">
                        <c:v>1.224684666388296</c:v>
                      </c:pt>
                      <c:pt idx="1591">
                        <c:v>1.1980014010333291</c:v>
                      </c:pt>
                      <c:pt idx="1592">
                        <c:v>1.041728776393998</c:v>
                      </c:pt>
                      <c:pt idx="1593">
                        <c:v>0.83777062527987911</c:v>
                      </c:pt>
                      <c:pt idx="1594">
                        <c:v>0.58778462472804249</c:v>
                      </c:pt>
                      <c:pt idx="1595">
                        <c:v>0.40053015880952159</c:v>
                      </c:pt>
                      <c:pt idx="1596">
                        <c:v>0.28968197293639453</c:v>
                      </c:pt>
                      <c:pt idx="1597">
                        <c:v>0.17308536457184981</c:v>
                      </c:pt>
                      <c:pt idx="1598">
                        <c:v>0.1220621231530864</c:v>
                      </c:pt>
                      <c:pt idx="1599">
                        <c:v>2.5111327645330139E-2</c:v>
                      </c:pt>
                      <c:pt idx="1600">
                        <c:v>-0.17258432969228199</c:v>
                      </c:pt>
                      <c:pt idx="1601">
                        <c:v>-0.32615815355183592</c:v>
                      </c:pt>
                      <c:pt idx="1602">
                        <c:v>-0.40360267176947229</c:v>
                      </c:pt>
                      <c:pt idx="1603">
                        <c:v>-0.4587104916650856</c:v>
                      </c:pt>
                      <c:pt idx="1604">
                        <c:v>-0.67043179040684597</c:v>
                      </c:pt>
                      <c:pt idx="1605">
                        <c:v>-0.93188537519468251</c:v>
                      </c:pt>
                      <c:pt idx="1606">
                        <c:v>-1.0090426867405109</c:v>
                      </c:pt>
                      <c:pt idx="1607">
                        <c:v>-0.96944015939576533</c:v>
                      </c:pt>
                      <c:pt idx="1608">
                        <c:v>-0.85602592881214923</c:v>
                      </c:pt>
                      <c:pt idx="1609">
                        <c:v>-0.84569149146285116</c:v>
                      </c:pt>
                      <c:pt idx="1610">
                        <c:v>-0.63380629727464699</c:v>
                      </c:pt>
                      <c:pt idx="1611">
                        <c:v>-0.43271653421878242</c:v>
                      </c:pt>
                      <c:pt idx="1612">
                        <c:v>-0.44410934217082942</c:v>
                      </c:pt>
                      <c:pt idx="1613">
                        <c:v>-0.40799713360746048</c:v>
                      </c:pt>
                      <c:pt idx="1614">
                        <c:v>-0.39046618261774779</c:v>
                      </c:pt>
                      <c:pt idx="1615">
                        <c:v>-0.31795747554676362</c:v>
                      </c:pt>
                      <c:pt idx="1616">
                        <c:v>-0.24091324224985219</c:v>
                      </c:pt>
                      <c:pt idx="1617">
                        <c:v>-4.1452643962255793E-2</c:v>
                      </c:pt>
                      <c:pt idx="1618">
                        <c:v>0.12560562494572239</c:v>
                      </c:pt>
                      <c:pt idx="1619">
                        <c:v>0.20873405987738841</c:v>
                      </c:pt>
                      <c:pt idx="1620">
                        <c:v>0.33237087814169958</c:v>
                      </c:pt>
                      <c:pt idx="1621">
                        <c:v>0.28870092641700751</c:v>
                      </c:pt>
                      <c:pt idx="1622">
                        <c:v>0.27970791607757978</c:v>
                      </c:pt>
                      <c:pt idx="1623">
                        <c:v>0.2439755101953946</c:v>
                      </c:pt>
                      <c:pt idx="1624">
                        <c:v>0.40657504658232668</c:v>
                      </c:pt>
                      <c:pt idx="1625">
                        <c:v>0.54594719507615264</c:v>
                      </c:pt>
                      <c:pt idx="1626">
                        <c:v>0.49574012540665752</c:v>
                      </c:pt>
                      <c:pt idx="1627">
                        <c:v>0.40234205843591497</c:v>
                      </c:pt>
                      <c:pt idx="1628">
                        <c:v>0.25601589610421721</c:v>
                      </c:pt>
                      <c:pt idx="1629">
                        <c:v>6.0775231854612109E-2</c:v>
                      </c:pt>
                      <c:pt idx="1630">
                        <c:v>-1.6230361706256091E-2</c:v>
                      </c:pt>
                      <c:pt idx="1631">
                        <c:v>-7.9613756978628797E-2</c:v>
                      </c:pt>
                      <c:pt idx="1632">
                        <c:v>-4.7297013973498968E-2</c:v>
                      </c:pt>
                      <c:pt idx="1633">
                        <c:v>-3.9020278703622457E-2</c:v>
                      </c:pt>
                      <c:pt idx="1634">
                        <c:v>-3.5614378614348657E-2</c:v>
                      </c:pt>
                      <c:pt idx="1635">
                        <c:v>4.5966769522897431E-2</c:v>
                      </c:pt>
                      <c:pt idx="1636">
                        <c:v>0.1110531626377024</c:v>
                      </c:pt>
                      <c:pt idx="1637">
                        <c:v>0.1858875573739982</c:v>
                      </c:pt>
                      <c:pt idx="1638">
                        <c:v>0.20088574932830669</c:v>
                      </c:pt>
                      <c:pt idx="1639">
                        <c:v>0.25675838135922829</c:v>
                      </c:pt>
                      <c:pt idx="1640">
                        <c:v>0.37520748065240139</c:v>
                      </c:pt>
                      <c:pt idx="1641">
                        <c:v>0.55050547588410415</c:v>
                      </c:pt>
                      <c:pt idx="1642">
                        <c:v>0.53499327920754691</c:v>
                      </c:pt>
                      <c:pt idx="1643">
                        <c:v>0.51376380366540841</c:v>
                      </c:pt>
                      <c:pt idx="1644">
                        <c:v>0.36961813417363898</c:v>
                      </c:pt>
                      <c:pt idx="1645">
                        <c:v>0.34470114952309439</c:v>
                      </c:pt>
                      <c:pt idx="1646">
                        <c:v>0.33566598931931568</c:v>
                      </c:pt>
                      <c:pt idx="1647">
                        <c:v>0.42976172279356079</c:v>
                      </c:pt>
                      <c:pt idx="1648">
                        <c:v>0.632086332985906</c:v>
                      </c:pt>
                      <c:pt idx="1649">
                        <c:v>0.70694772108335113</c:v>
                      </c:pt>
                      <c:pt idx="1650">
                        <c:v>0.65149714498282141</c:v>
                      </c:pt>
                      <c:pt idx="1651">
                        <c:v>0.58900400945544584</c:v>
                      </c:pt>
                      <c:pt idx="1652">
                        <c:v>0.45587900704376372</c:v>
                      </c:pt>
                      <c:pt idx="1653">
                        <c:v>0.28669819746471498</c:v>
                      </c:pt>
                      <c:pt idx="1654">
                        <c:v>9.3034696816807594E-2</c:v>
                      </c:pt>
                      <c:pt idx="1655">
                        <c:v>-7.9631449951394484E-2</c:v>
                      </c:pt>
                      <c:pt idx="1656">
                        <c:v>-0.23396145047828121</c:v>
                      </c:pt>
                      <c:pt idx="1657">
                        <c:v>-0.38684661789538061</c:v>
                      </c:pt>
                      <c:pt idx="1658">
                        <c:v>-0.32232044040931151</c:v>
                      </c:pt>
                      <c:pt idx="1659">
                        <c:v>-0.16818303170768831</c:v>
                      </c:pt>
                      <c:pt idx="1660">
                        <c:v>-8.0486141765197639E-2</c:v>
                      </c:pt>
                      <c:pt idx="1661">
                        <c:v>-0.25478149508048098</c:v>
                      </c:pt>
                      <c:pt idx="1662">
                        <c:v>-0.2904817093259599</c:v>
                      </c:pt>
                      <c:pt idx="1663">
                        <c:v>-0.14505798703320391</c:v>
                      </c:pt>
                      <c:pt idx="1664">
                        <c:v>1.8178412815562109E-2</c:v>
                      </c:pt>
                      <c:pt idx="1665">
                        <c:v>0.2096120911765956</c:v>
                      </c:pt>
                      <c:pt idx="1666">
                        <c:v>0.36367244912742819</c:v>
                      </c:pt>
                      <c:pt idx="1667">
                        <c:v>0.43305475565232909</c:v>
                      </c:pt>
                      <c:pt idx="1668">
                        <c:v>0.46454183306007268</c:v>
                      </c:pt>
                      <c:pt idx="1669">
                        <c:v>0.42709138329826518</c:v>
                      </c:pt>
                      <c:pt idx="1670">
                        <c:v>0.52613563929969809</c:v>
                      </c:pt>
                      <c:pt idx="1671">
                        <c:v>0.55438107037103435</c:v>
                      </c:pt>
                      <c:pt idx="1672">
                        <c:v>0.63876004073709458</c:v>
                      </c:pt>
                      <c:pt idx="1673">
                        <c:v>0.78622348818221166</c:v>
                      </c:pt>
                      <c:pt idx="1674">
                        <c:v>0.76869878560327654</c:v>
                      </c:pt>
                      <c:pt idx="1675">
                        <c:v>0.7069595756442032</c:v>
                      </c:pt>
                      <c:pt idx="1676">
                        <c:v>0.62254348161729156</c:v>
                      </c:pt>
                      <c:pt idx="1677">
                        <c:v>0.56863741579047944</c:v>
                      </c:pt>
                      <c:pt idx="1678">
                        <c:v>0.54914552315771625</c:v>
                      </c:pt>
                      <c:pt idx="1679">
                        <c:v>-0.17289094368436561</c:v>
                      </c:pt>
                      <c:pt idx="1680">
                        <c:v>-0.1438507096638495</c:v>
                      </c:pt>
                      <c:pt idx="1681">
                        <c:v>4.5233206522625143E-2</c:v>
                      </c:pt>
                      <c:pt idx="1682">
                        <c:v>0.25943247103398381</c:v>
                      </c:pt>
                      <c:pt idx="1683">
                        <c:v>0.39443999413452308</c:v>
                      </c:pt>
                      <c:pt idx="1684">
                        <c:v>0.36503504312448709</c:v>
                      </c:pt>
                      <c:pt idx="1685">
                        <c:v>0.29940746923249012</c:v>
                      </c:pt>
                      <c:pt idx="1686">
                        <c:v>0.95311870642541796</c:v>
                      </c:pt>
                      <c:pt idx="1687">
                        <c:v>1.1866044562707101</c:v>
                      </c:pt>
                      <c:pt idx="1688">
                        <c:v>2.2473042405253709</c:v>
                      </c:pt>
                      <c:pt idx="1689">
                        <c:v>2.3832804244981141</c:v>
                      </c:pt>
                      <c:pt idx="1690">
                        <c:v>1.61105652119568</c:v>
                      </c:pt>
                      <c:pt idx="1691">
                        <c:v>1.1281341253523589</c:v>
                      </c:pt>
                      <c:pt idx="1692">
                        <c:v>1.733585439013573</c:v>
                      </c:pt>
                      <c:pt idx="1693">
                        <c:v>1.565658087969555</c:v>
                      </c:pt>
                      <c:pt idx="1694">
                        <c:v>1.29853262301419</c:v>
                      </c:pt>
                      <c:pt idx="1695">
                        <c:v>1.8550348928856319</c:v>
                      </c:pt>
                      <c:pt idx="1696">
                        <c:v>1.989634636371445</c:v>
                      </c:pt>
                      <c:pt idx="1697">
                        <c:v>2.4745836869720188</c:v>
                      </c:pt>
                      <c:pt idx="1698">
                        <c:v>2.3565822101177649</c:v>
                      </c:pt>
                      <c:pt idx="1699">
                        <c:v>2.144508660759076</c:v>
                      </c:pt>
                      <c:pt idx="1700">
                        <c:v>2.1917458425172049</c:v>
                      </c:pt>
                      <c:pt idx="1701">
                        <c:v>2.830682910701841</c:v>
                      </c:pt>
                      <c:pt idx="1702">
                        <c:v>3.381754080903927</c:v>
                      </c:pt>
                      <c:pt idx="1703">
                        <c:v>3.2695687351246701</c:v>
                      </c:pt>
                      <c:pt idx="1704">
                        <c:v>3.1885658843442841</c:v>
                      </c:pt>
                      <c:pt idx="1705">
                        <c:v>3.093603147052788</c:v>
                      </c:pt>
                      <c:pt idx="1706">
                        <c:v>2.9984273873889382</c:v>
                      </c:pt>
                      <c:pt idx="1707">
                        <c:v>3.0637496820864629</c:v>
                      </c:pt>
                      <c:pt idx="1708">
                        <c:v>3.0837292672873771</c:v>
                      </c:pt>
                      <c:pt idx="1709">
                        <c:v>3.1435766667909442</c:v>
                      </c:pt>
                      <c:pt idx="1710">
                        <c:v>3.05920626320568</c:v>
                      </c:pt>
                      <c:pt idx="1711">
                        <c:v>2.9256944973379051</c:v>
                      </c:pt>
                      <c:pt idx="1712">
                        <c:v>2.865493541452532</c:v>
                      </c:pt>
                      <c:pt idx="1713">
                        <c:v>2.8783231652311958</c:v>
                      </c:pt>
                      <c:pt idx="1714">
                        <c:v>2.7713989983203779</c:v>
                      </c:pt>
                      <c:pt idx="1715">
                        <c:v>2.7335414182857418</c:v>
                      </c:pt>
                      <c:pt idx="1716">
                        <c:v>2.7155113719446979</c:v>
                      </c:pt>
                      <c:pt idx="1717">
                        <c:v>2.8481657183379681</c:v>
                      </c:pt>
                      <c:pt idx="1718">
                        <c:v>2.7836387364327368</c:v>
                      </c:pt>
                      <c:pt idx="1719">
                        <c:v>2.6969570673696168</c:v>
                      </c:pt>
                      <c:pt idx="1720">
                        <c:v>2.7105830448702992</c:v>
                      </c:pt>
                      <c:pt idx="1721">
                        <c:v>2.8429815441928001</c:v>
                      </c:pt>
                      <c:pt idx="1722">
                        <c:v>3.0653688404753199</c:v>
                      </c:pt>
                      <c:pt idx="1723">
                        <c:v>3.2913689361451528</c:v>
                      </c:pt>
                      <c:pt idx="1724">
                        <c:v>3.3926461407632051</c:v>
                      </c:pt>
                      <c:pt idx="1725">
                        <c:v>3.4165804289853492</c:v>
                      </c:pt>
                      <c:pt idx="1726">
                        <c:v>3.3543461124892899</c:v>
                      </c:pt>
                      <c:pt idx="1727">
                        <c:v>3.172987005851581</c:v>
                      </c:pt>
                      <c:pt idx="1728">
                        <c:v>2.9866418189510608</c:v>
                      </c:pt>
                      <c:pt idx="1729">
                        <c:v>2.8255062085909262</c:v>
                      </c:pt>
                      <c:pt idx="1730">
                        <c:v>2.7266073548927081</c:v>
                      </c:pt>
                      <c:pt idx="1731">
                        <c:v>2.861159751654883</c:v>
                      </c:pt>
                      <c:pt idx="1732">
                        <c:v>3.0544923733184199</c:v>
                      </c:pt>
                      <c:pt idx="1733">
                        <c:v>3.3317230784774892</c:v>
                      </c:pt>
                      <c:pt idx="1734">
                        <c:v>3.4285362942334721</c:v>
                      </c:pt>
                      <c:pt idx="1735">
                        <c:v>3.2299401972830788</c:v>
                      </c:pt>
                      <c:pt idx="1736">
                        <c:v>3.040830580046153</c:v>
                      </c:pt>
                      <c:pt idx="1737">
                        <c:v>2.7854990272531408</c:v>
                      </c:pt>
                      <c:pt idx="1738">
                        <c:v>2.841636882511565</c:v>
                      </c:pt>
                      <c:pt idx="1739">
                        <c:v>3.073566082704235</c:v>
                      </c:pt>
                      <c:pt idx="1740">
                        <c:v>3.3416803544162632</c:v>
                      </c:pt>
                      <c:pt idx="1741">
                        <c:v>3.4455207337528582</c:v>
                      </c:pt>
                      <c:pt idx="1742">
                        <c:v>3.4757109642673338</c:v>
                      </c:pt>
                      <c:pt idx="1743">
                        <c:v>3.2180675115250441</c:v>
                      </c:pt>
                      <c:pt idx="1744">
                        <c:v>3.0400912487373941</c:v>
                      </c:pt>
                      <c:pt idx="1745">
                        <c:v>3.0741341130951421</c:v>
                      </c:pt>
                      <c:pt idx="1746">
                        <c:v>3.0615379868472421</c:v>
                      </c:pt>
                      <c:pt idx="1747">
                        <c:v>3.18695605608481</c:v>
                      </c:pt>
                      <c:pt idx="1748">
                        <c:v>3.104617016224593</c:v>
                      </c:pt>
                      <c:pt idx="1749">
                        <c:v>2.961982504060491</c:v>
                      </c:pt>
                      <c:pt idx="1750">
                        <c:v>2.847887402763857</c:v>
                      </c:pt>
                      <c:pt idx="1751">
                        <c:v>2.661972454067822</c:v>
                      </c:pt>
                      <c:pt idx="1752">
                        <c:v>2.6109955347296738</c:v>
                      </c:pt>
                      <c:pt idx="1753">
                        <c:v>2.4875735169156452</c:v>
                      </c:pt>
                      <c:pt idx="1754">
                        <c:v>2.6016695642545371</c:v>
                      </c:pt>
                      <c:pt idx="1755">
                        <c:v>2.74300803606888</c:v>
                      </c:pt>
                      <c:pt idx="1756">
                        <c:v>2.8619743244795099</c:v>
                      </c:pt>
                      <c:pt idx="1757">
                        <c:v>2.8402029430499591</c:v>
                      </c:pt>
                      <c:pt idx="1758">
                        <c:v>2.869713551967068</c:v>
                      </c:pt>
                      <c:pt idx="1759">
                        <c:v>3.0601431509372969</c:v>
                      </c:pt>
                      <c:pt idx="1760">
                        <c:v>3.288911257883385</c:v>
                      </c:pt>
                      <c:pt idx="1761">
                        <c:v>3.4472443851987782</c:v>
                      </c:pt>
                      <c:pt idx="1762">
                        <c:v>3.5551389450319641</c:v>
                      </c:pt>
                      <c:pt idx="1763">
                        <c:v>3.5478883037542759</c:v>
                      </c:pt>
                      <c:pt idx="1764">
                        <c:v>3.4125813398712128</c:v>
                      </c:pt>
                      <c:pt idx="1765">
                        <c:v>3.3744310808485372</c:v>
                      </c:pt>
                      <c:pt idx="1766">
                        <c:v>3.3640411491991342</c:v>
                      </c:pt>
                      <c:pt idx="1767">
                        <c:v>3.2079740671086099</c:v>
                      </c:pt>
                      <c:pt idx="1768">
                        <c:v>3.1148700649078571</c:v>
                      </c:pt>
                      <c:pt idx="1769">
                        <c:v>3.1613351685579811</c:v>
                      </c:pt>
                      <c:pt idx="1770">
                        <c:v>3.184806180032858</c:v>
                      </c:pt>
                      <c:pt idx="1771">
                        <c:v>3.2225070682795778</c:v>
                      </c:pt>
                      <c:pt idx="1772">
                        <c:v>3.2745996518419531</c:v>
                      </c:pt>
                      <c:pt idx="1773">
                        <c:v>3.3204803393095439</c:v>
                      </c:pt>
                      <c:pt idx="1774">
                        <c:v>3.395236876751544</c:v>
                      </c:pt>
                      <c:pt idx="1775">
                        <c:v>3.466376938270793</c:v>
                      </c:pt>
                      <c:pt idx="1776">
                        <c:v>3.639735215495874</c:v>
                      </c:pt>
                      <c:pt idx="1777">
                        <c:v>3.7670720403982658</c:v>
                      </c:pt>
                      <c:pt idx="1778">
                        <c:v>3.7592642602534938</c:v>
                      </c:pt>
                      <c:pt idx="1779">
                        <c:v>3.7386108784129402</c:v>
                      </c:pt>
                      <c:pt idx="1780">
                        <c:v>3.700753673679495</c:v>
                      </c:pt>
                      <c:pt idx="1781">
                        <c:v>3.66241806472831</c:v>
                      </c:pt>
                      <c:pt idx="1782">
                        <c:v>3.584944592377826</c:v>
                      </c:pt>
                      <c:pt idx="1783">
                        <c:v>3.4304592716826541</c:v>
                      </c:pt>
                      <c:pt idx="1784">
                        <c:v>3.259290793350806</c:v>
                      </c:pt>
                      <c:pt idx="1785">
                        <c:v>3.3593548828956892</c:v>
                      </c:pt>
                      <c:pt idx="1786">
                        <c:v>3.5199844272159422</c:v>
                      </c:pt>
                      <c:pt idx="1787">
                        <c:v>3.5928075318840942</c:v>
                      </c:pt>
                      <c:pt idx="1788">
                        <c:v>3.50573948033098</c:v>
                      </c:pt>
                      <c:pt idx="1789">
                        <c:v>3.481313818756532</c:v>
                      </c:pt>
                      <c:pt idx="1790">
                        <c:v>3.6231885223291371</c:v>
                      </c:pt>
                      <c:pt idx="1791">
                        <c:v>3.7979737414189079</c:v>
                      </c:pt>
                      <c:pt idx="1792">
                        <c:v>4.0567524406102233</c:v>
                      </c:pt>
                      <c:pt idx="1793">
                        <c:v>4.1629404811428188</c:v>
                      </c:pt>
                      <c:pt idx="1794">
                        <c:v>4.2498917517112966</c:v>
                      </c:pt>
                      <c:pt idx="1795">
                        <c:v>4.278674649494258</c:v>
                      </c:pt>
                      <c:pt idx="1796">
                        <c:v>4.0679397577058873</c:v>
                      </c:pt>
                      <c:pt idx="1797">
                        <c:v>3.913115443731328</c:v>
                      </c:pt>
                      <c:pt idx="1798">
                        <c:v>3.7393210374892991</c:v>
                      </c:pt>
                      <c:pt idx="1799">
                        <c:v>3.5293842590898521</c:v>
                      </c:pt>
                      <c:pt idx="1800">
                        <c:v>3.470185001911088</c:v>
                      </c:pt>
                      <c:pt idx="1801">
                        <c:v>3.348862501810332</c:v>
                      </c:pt>
                      <c:pt idx="1802">
                        <c:v>3.3589041652841058</c:v>
                      </c:pt>
                      <c:pt idx="1803">
                        <c:v>3.420735307040252</c:v>
                      </c:pt>
                      <c:pt idx="1804">
                        <c:v>3.5697477188052931</c:v>
                      </c:pt>
                      <c:pt idx="1805">
                        <c:v>3.7065409065627208</c:v>
                      </c:pt>
                      <c:pt idx="1806">
                        <c:v>3.7909104547445258</c:v>
                      </c:pt>
                      <c:pt idx="1807">
                        <c:v>3.7269149141965112</c:v>
                      </c:pt>
                      <c:pt idx="1808">
                        <c:v>3.669721528586432</c:v>
                      </c:pt>
                      <c:pt idx="1809">
                        <c:v>3.6473513682685841</c:v>
                      </c:pt>
                      <c:pt idx="1810">
                        <c:v>3.5349415966256559</c:v>
                      </c:pt>
                      <c:pt idx="1811">
                        <c:v>3.5450119791379571</c:v>
                      </c:pt>
                      <c:pt idx="1812">
                        <c:v>3.787068644446002</c:v>
                      </c:pt>
                      <c:pt idx="1813">
                        <c:v>3.8898028185646329</c:v>
                      </c:pt>
                      <c:pt idx="1814">
                        <c:v>3.853691132590471</c:v>
                      </c:pt>
                      <c:pt idx="1815">
                        <c:v>3.8316184706944432</c:v>
                      </c:pt>
                      <c:pt idx="1816">
                        <c:v>3.9309298887434911</c:v>
                      </c:pt>
                      <c:pt idx="1817">
                        <c:v>3.999994236558599</c:v>
                      </c:pt>
                      <c:pt idx="1818">
                        <c:v>4.0780209984605458</c:v>
                      </c:pt>
                      <c:pt idx="1819">
                        <c:v>4.0658439568905953</c:v>
                      </c:pt>
                      <c:pt idx="1820">
                        <c:v>4.0246262507659321</c:v>
                      </c:pt>
                      <c:pt idx="1821">
                        <c:v>3.9568699883444882</c:v>
                      </c:pt>
                      <c:pt idx="1822">
                        <c:v>3.8418806965539591</c:v>
                      </c:pt>
                      <c:pt idx="1823">
                        <c:v>3.7256850727282069</c:v>
                      </c:pt>
                      <c:pt idx="1824">
                        <c:v>3.676579765560327</c:v>
                      </c:pt>
                      <c:pt idx="1825">
                        <c:v>3.8473472565209161</c:v>
                      </c:pt>
                      <c:pt idx="1826">
                        <c:v>4.0034260359706346</c:v>
                      </c:pt>
                      <c:pt idx="1827">
                        <c:v>3.9650966456893761</c:v>
                      </c:pt>
                      <c:pt idx="1828">
                        <c:v>3.9586899378273741</c:v>
                      </c:pt>
                      <c:pt idx="1829">
                        <c:v>3.8145140919954712</c:v>
                      </c:pt>
                      <c:pt idx="1830">
                        <c:v>3.689218263312684</c:v>
                      </c:pt>
                      <c:pt idx="1831">
                        <c:v>3.633315166738639</c:v>
                      </c:pt>
                      <c:pt idx="1832">
                        <c:v>3.7580352458639341</c:v>
                      </c:pt>
                      <c:pt idx="1833">
                        <c:v>3.6882783689229259</c:v>
                      </c:pt>
                      <c:pt idx="1834">
                        <c:v>3.6874435489531199</c:v>
                      </c:pt>
                      <c:pt idx="1835">
                        <c:v>3.6190646122873251</c:v>
                      </c:pt>
                      <c:pt idx="1836">
                        <c:v>3.328670249710886</c:v>
                      </c:pt>
                      <c:pt idx="1837">
                        <c:v>3.2043194060598261</c:v>
                      </c:pt>
                      <c:pt idx="1838">
                        <c:v>3.304287534630677</c:v>
                      </c:pt>
                      <c:pt idx="1839">
                        <c:v>3.6410883639407481</c:v>
                      </c:pt>
                      <c:pt idx="1840">
                        <c:v>3.8834689658692652</c:v>
                      </c:pt>
                      <c:pt idx="1841">
                        <c:v>3.9123471611220579</c:v>
                      </c:pt>
                      <c:pt idx="1842">
                        <c:v>3.723099388435485</c:v>
                      </c:pt>
                      <c:pt idx="1843">
                        <c:v>3.4744211758688111</c:v>
                      </c:pt>
                      <c:pt idx="1844">
                        <c:v>3.307356573576187</c:v>
                      </c:pt>
                      <c:pt idx="1845">
                        <c:v>3.259606132033273</c:v>
                      </c:pt>
                      <c:pt idx="1846">
                        <c:v>3.1358339914892488</c:v>
                      </c:pt>
                      <c:pt idx="1847">
                        <c:v>3.0389042447134109</c:v>
                      </c:pt>
                      <c:pt idx="1848">
                        <c:v>2.9171906871444371</c:v>
                      </c:pt>
                      <c:pt idx="1849">
                        <c:v>2.9031443737257998</c:v>
                      </c:pt>
                      <c:pt idx="1850">
                        <c:v>2.900881357818851</c:v>
                      </c:pt>
                      <c:pt idx="1851">
                        <c:v>2.7469432517526671</c:v>
                      </c:pt>
                      <c:pt idx="1852">
                        <c:v>2.5532917572023091</c:v>
                      </c:pt>
                      <c:pt idx="1853">
                        <c:v>2.4558775659838932</c:v>
                      </c:pt>
                      <c:pt idx="1854">
                        <c:v>2.334118469509999</c:v>
                      </c:pt>
                      <c:pt idx="1855">
                        <c:v>2.3042364462473861</c:v>
                      </c:pt>
                      <c:pt idx="1856">
                        <c:v>2.267731448873497</c:v>
                      </c:pt>
                      <c:pt idx="1857">
                        <c:v>2.4796119135585721</c:v>
                      </c:pt>
                      <c:pt idx="1858">
                        <c:v>2.601432665645151</c:v>
                      </c:pt>
                      <c:pt idx="1859">
                        <c:v>2.559242186622082</c:v>
                      </c:pt>
                      <c:pt idx="1860">
                        <c:v>2.4527886360752409</c:v>
                      </c:pt>
                      <c:pt idx="1861">
                        <c:v>2.4137901928197909</c:v>
                      </c:pt>
                      <c:pt idx="1862">
                        <c:v>2.362129403191533</c:v>
                      </c:pt>
                      <c:pt idx="1863">
                        <c:v>2.3999209479193691</c:v>
                      </c:pt>
                      <c:pt idx="1864">
                        <c:v>2.701284551399036</c:v>
                      </c:pt>
                      <c:pt idx="1865">
                        <c:v>3.0186976114971928</c:v>
                      </c:pt>
                      <c:pt idx="1866">
                        <c:v>3.1684524879818992</c:v>
                      </c:pt>
                      <c:pt idx="1867">
                        <c:v>3.2740001797083931</c:v>
                      </c:pt>
                      <c:pt idx="1868">
                        <c:v>3.4507694179238859</c:v>
                      </c:pt>
                      <c:pt idx="1869">
                        <c:v>3.5544512063069131</c:v>
                      </c:pt>
                      <c:pt idx="1870">
                        <c:v>3.5961609266283778</c:v>
                      </c:pt>
                      <c:pt idx="1871">
                        <c:v>3.6338146324342242</c:v>
                      </c:pt>
                      <c:pt idx="1872">
                        <c:v>3.4204971486934239</c:v>
                      </c:pt>
                      <c:pt idx="1873">
                        <c:v>2.9905485443176358</c:v>
                      </c:pt>
                      <c:pt idx="1874">
                        <c:v>2.6155550264149441</c:v>
                      </c:pt>
                      <c:pt idx="1875">
                        <c:v>3.074770128942701</c:v>
                      </c:pt>
                      <c:pt idx="1876">
                        <c:v>2.6424170328568519</c:v>
                      </c:pt>
                      <c:pt idx="1877">
                        <c:v>3.410460211890364</c:v>
                      </c:pt>
                      <c:pt idx="1878">
                        <c:v>3.596483356379232</c:v>
                      </c:pt>
                      <c:pt idx="1879">
                        <c:v>3.6060199019797121</c:v>
                      </c:pt>
                      <c:pt idx="1880">
                        <c:v>3.7083460104049619</c:v>
                      </c:pt>
                      <c:pt idx="1881">
                        <c:v>3.7217900595910112</c:v>
                      </c:pt>
                      <c:pt idx="1882">
                        <c:v>3.1857351163356862</c:v>
                      </c:pt>
                      <c:pt idx="1883">
                        <c:v>3.3286424632603899</c:v>
                      </c:pt>
                      <c:pt idx="1884">
                        <c:v>3.0031457391117109</c:v>
                      </c:pt>
                      <c:pt idx="1885">
                        <c:v>3.0712070527144362</c:v>
                      </c:pt>
                      <c:pt idx="1886">
                        <c:v>3.1981690211220908</c:v>
                      </c:pt>
                      <c:pt idx="1887">
                        <c:v>3.2147189093057689</c:v>
                      </c:pt>
                      <c:pt idx="1888">
                        <c:v>3.2655724997156592</c:v>
                      </c:pt>
                      <c:pt idx="1889">
                        <c:v>3.516731633017693</c:v>
                      </c:pt>
                      <c:pt idx="1890">
                        <c:v>3.8407285027775249</c:v>
                      </c:pt>
                      <c:pt idx="1891">
                        <c:v>3.932942362780429</c:v>
                      </c:pt>
                      <c:pt idx="1892">
                        <c:v>3.8999242901905462</c:v>
                      </c:pt>
                      <c:pt idx="1893">
                        <c:v>3.64485692252779</c:v>
                      </c:pt>
                      <c:pt idx="1894">
                        <c:v>3.5075515322019442</c:v>
                      </c:pt>
                      <c:pt idx="1895">
                        <c:v>3.3725690473557819</c:v>
                      </c:pt>
                      <c:pt idx="1896">
                        <c:v>3.3347122115504799</c:v>
                      </c:pt>
                      <c:pt idx="1897">
                        <c:v>3.4945456379511302</c:v>
                      </c:pt>
                      <c:pt idx="1898">
                        <c:v>3.5928681062042038</c:v>
                      </c:pt>
                      <c:pt idx="1899">
                        <c:v>3.636076087654637</c:v>
                      </c:pt>
                      <c:pt idx="1900">
                        <c:v>3.662171613641275</c:v>
                      </c:pt>
                      <c:pt idx="1901">
                        <c:v>3.6845948712884469</c:v>
                      </c:pt>
                      <c:pt idx="1902">
                        <c:v>3.4776376140030609</c:v>
                      </c:pt>
                      <c:pt idx="1903">
                        <c:v>3.029503677815625</c:v>
                      </c:pt>
                      <c:pt idx="1904">
                        <c:v>2.7239228134337781</c:v>
                      </c:pt>
                      <c:pt idx="1905">
                        <c:v>2.5506167051986242</c:v>
                      </c:pt>
                      <c:pt idx="1906">
                        <c:v>2.526320999096852</c:v>
                      </c:pt>
                      <c:pt idx="1907">
                        <c:v>2.3905907379570071</c:v>
                      </c:pt>
                      <c:pt idx="1908">
                        <c:v>2.0708502496457371</c:v>
                      </c:pt>
                      <c:pt idx="1909">
                        <c:v>1.9763343027575111</c:v>
                      </c:pt>
                      <c:pt idx="1910">
                        <c:v>2.0717875275488309</c:v>
                      </c:pt>
                      <c:pt idx="1911">
                        <c:v>2.131341059138494</c:v>
                      </c:pt>
                      <c:pt idx="1912">
                        <c:v>2.174050542887028</c:v>
                      </c:pt>
                      <c:pt idx="1913">
                        <c:v>2.090315468277395</c:v>
                      </c:pt>
                      <c:pt idx="1914">
                        <c:v>1.8538942088179251</c:v>
                      </c:pt>
                      <c:pt idx="1915">
                        <c:v>1.7317508372056489</c:v>
                      </c:pt>
                      <c:pt idx="1916">
                        <c:v>1.6620607440494779</c:v>
                      </c:pt>
                      <c:pt idx="1917">
                        <c:v>1.6925549161283</c:v>
                      </c:pt>
                      <c:pt idx="1918">
                        <c:v>1.693126487096462</c:v>
                      </c:pt>
                      <c:pt idx="1919">
                        <c:v>1.7398199608133229</c:v>
                      </c:pt>
                      <c:pt idx="1920">
                        <c:v>1.8574226652814749</c:v>
                      </c:pt>
                      <c:pt idx="1921">
                        <c:v>1.974497040559853</c:v>
                      </c:pt>
                      <c:pt idx="1922">
                        <c:v>2.0992821728358049</c:v>
                      </c:pt>
                      <c:pt idx="1923">
                        <c:v>2.184283596514196</c:v>
                      </c:pt>
                      <c:pt idx="1924">
                        <c:v>2.2765497961628638</c:v>
                      </c:pt>
                      <c:pt idx="1925">
                        <c:v>2.1726566608086348</c:v>
                      </c:pt>
                      <c:pt idx="1926">
                        <c:v>2.042600043751913</c:v>
                      </c:pt>
                      <c:pt idx="1927">
                        <c:v>1.9444199916792</c:v>
                      </c:pt>
                      <c:pt idx="1928">
                        <c:v>1.971423865512</c:v>
                      </c:pt>
                      <c:pt idx="1929">
                        <c:v>1.9820625744074609</c:v>
                      </c:pt>
                      <c:pt idx="1930">
                        <c:v>1.881383183516367</c:v>
                      </c:pt>
                      <c:pt idx="1931">
                        <c:v>1.879990258101907</c:v>
                      </c:pt>
                      <c:pt idx="1932">
                        <c:v>1.8599684444358111</c:v>
                      </c:pt>
                      <c:pt idx="1933">
                        <c:v>1.7659647914628891</c:v>
                      </c:pt>
                      <c:pt idx="1934">
                        <c:v>1.766457161841744</c:v>
                      </c:pt>
                      <c:pt idx="1935">
                        <c:v>1.637016709323982</c:v>
                      </c:pt>
                      <c:pt idx="1936">
                        <c:v>1.6427198478320451</c:v>
                      </c:pt>
                      <c:pt idx="1937">
                        <c:v>1.6788815784497699</c:v>
                      </c:pt>
                      <c:pt idx="1938">
                        <c:v>1.6995002732547531</c:v>
                      </c:pt>
                      <c:pt idx="1939">
                        <c:v>1.624878294035895</c:v>
                      </c:pt>
                      <c:pt idx="1940">
                        <c:v>1.985130600747927</c:v>
                      </c:pt>
                      <c:pt idx="1941">
                        <c:v>1.5563443657674081</c:v>
                      </c:pt>
                      <c:pt idx="1942">
                        <c:v>1.399180602611781</c:v>
                      </c:pt>
                      <c:pt idx="1943">
                        <c:v>1.1508307842523631</c:v>
                      </c:pt>
                      <c:pt idx="1944">
                        <c:v>0.90939524241581693</c:v>
                      </c:pt>
                      <c:pt idx="1945">
                        <c:v>0.6910930599454379</c:v>
                      </c:pt>
                      <c:pt idx="1946">
                        <c:v>0.64222509395900684</c:v>
                      </c:pt>
                      <c:pt idx="1947">
                        <c:v>1.4806047594282929</c:v>
                      </c:pt>
                      <c:pt idx="1948">
                        <c:v>0.78893944943191585</c:v>
                      </c:pt>
                      <c:pt idx="1949">
                        <c:v>0.73665818425782181</c:v>
                      </c:pt>
                      <c:pt idx="1950">
                        <c:v>0.70291590358094524</c:v>
                      </c:pt>
                      <c:pt idx="1951">
                        <c:v>0.61543832124361653</c:v>
                      </c:pt>
                      <c:pt idx="1952">
                        <c:v>0.62917728068951562</c:v>
                      </c:pt>
                      <c:pt idx="1953">
                        <c:v>0.55670960607669895</c:v>
                      </c:pt>
                      <c:pt idx="1954">
                        <c:v>0.39097906426888218</c:v>
                      </c:pt>
                      <c:pt idx="1955">
                        <c:v>0.17435611811871859</c:v>
                      </c:pt>
                      <c:pt idx="1956">
                        <c:v>-1.3182084705879841E-2</c:v>
                      </c:pt>
                      <c:pt idx="1957">
                        <c:v>-5.9607965840940157E-2</c:v>
                      </c:pt>
                      <c:pt idx="1958">
                        <c:v>-0.2113156739223874</c:v>
                      </c:pt>
                      <c:pt idx="1959">
                        <c:v>-9.7615021258889753E-2</c:v>
                      </c:pt>
                      <c:pt idx="1960">
                        <c:v>-0.2093393187302218</c:v>
                      </c:pt>
                      <c:pt idx="1961">
                        <c:v>-0.51049870100454875</c:v>
                      </c:pt>
                      <c:pt idx="1962">
                        <c:v>-0.7371379239813125</c:v>
                      </c:pt>
                      <c:pt idx="1963">
                        <c:v>-0.91020825242959025</c:v>
                      </c:pt>
                      <c:pt idx="1964">
                        <c:v>-0.91495461224302843</c:v>
                      </c:pt>
                      <c:pt idx="1965">
                        <c:v>-0.76531409994490995</c:v>
                      </c:pt>
                      <c:pt idx="1966">
                        <c:v>-0.55451831801666218</c:v>
                      </c:pt>
                      <c:pt idx="1967">
                        <c:v>-0.32572467996783971</c:v>
                      </c:pt>
                      <c:pt idx="1968">
                        <c:v>-0.13176952355872301</c:v>
                      </c:pt>
                      <c:pt idx="1969">
                        <c:v>0.12699271053202499</c:v>
                      </c:pt>
                      <c:pt idx="1970">
                        <c:v>0.23981398293637471</c:v>
                      </c:pt>
                      <c:pt idx="1971">
                        <c:v>0.33237071456702483</c:v>
                      </c:pt>
                      <c:pt idx="1972">
                        <c:v>0.30278812854636128</c:v>
                      </c:pt>
                      <c:pt idx="1973">
                        <c:v>0.25056411025812569</c:v>
                      </c:pt>
                      <c:pt idx="1974">
                        <c:v>4.86904400255899E-2</c:v>
                      </c:pt>
                      <c:pt idx="1975">
                        <c:v>-9.689732004481319E-2</c:v>
                      </c:pt>
                      <c:pt idx="1976">
                        <c:v>-0.14791715684446929</c:v>
                      </c:pt>
                      <c:pt idx="1977">
                        <c:v>0.19779209841391071</c:v>
                      </c:pt>
                      <c:pt idx="1978">
                        <c:v>0.34804552924974458</c:v>
                      </c:pt>
                      <c:pt idx="1979">
                        <c:v>0.47601237863489382</c:v>
                      </c:pt>
                      <c:pt idx="1980">
                        <c:v>0.4856129350400778</c:v>
                      </c:pt>
                      <c:pt idx="1981">
                        <c:v>0.34496350205054249</c:v>
                      </c:pt>
                      <c:pt idx="1982">
                        <c:v>0.21199571118352001</c:v>
                      </c:pt>
                      <c:pt idx="1983">
                        <c:v>0.33354117630574842</c:v>
                      </c:pt>
                      <c:pt idx="1984">
                        <c:v>0.69480538566809513</c:v>
                      </c:pt>
                      <c:pt idx="1985">
                        <c:v>1.0361185837043649</c:v>
                      </c:pt>
                      <c:pt idx="1986">
                        <c:v>1.239721093744752</c:v>
                      </c:pt>
                      <c:pt idx="1987">
                        <c:v>1.4001216441485269</c:v>
                      </c:pt>
                      <c:pt idx="1988">
                        <c:v>1.3009464321072799</c:v>
                      </c:pt>
                      <c:pt idx="1989">
                        <c:v>1.214484646347185</c:v>
                      </c:pt>
                      <c:pt idx="1990">
                        <c:v>1.015403247426407</c:v>
                      </c:pt>
                      <c:pt idx="1991">
                        <c:v>0.82994575689294536</c:v>
                      </c:pt>
                      <c:pt idx="1992">
                        <c:v>0.88292121880481167</c:v>
                      </c:pt>
                      <c:pt idx="1993">
                        <c:v>1.173373107972713</c:v>
                      </c:pt>
                      <c:pt idx="1994">
                        <c:v>1.4300076498524461</c:v>
                      </c:pt>
                      <c:pt idx="1995">
                        <c:v>1.4972359930829451</c:v>
                      </c:pt>
                      <c:pt idx="1996">
                        <c:v>1.513584294958829</c:v>
                      </c:pt>
                      <c:pt idx="1997">
                        <c:v>1.4582919805381811</c:v>
                      </c:pt>
                      <c:pt idx="1998">
                        <c:v>1.3114096586630819</c:v>
                      </c:pt>
                      <c:pt idx="1999">
                        <c:v>1.1411485920488009</c:v>
                      </c:pt>
                      <c:pt idx="2000">
                        <c:v>1.127305400132254</c:v>
                      </c:pt>
                      <c:pt idx="2001">
                        <c:v>1.2252914823870391</c:v>
                      </c:pt>
                      <c:pt idx="2002">
                        <c:v>1.3174096051804209</c:v>
                      </c:pt>
                      <c:pt idx="2003">
                        <c:v>1.3445181901699239</c:v>
                      </c:pt>
                      <c:pt idx="2004">
                        <c:v>1.415607031573954</c:v>
                      </c:pt>
                      <c:pt idx="2005">
                        <c:v>1.510058133497487</c:v>
                      </c:pt>
                      <c:pt idx="2006">
                        <c:v>1.6330573886818871</c:v>
                      </c:pt>
                      <c:pt idx="2007">
                        <c:v>1.707685110717083</c:v>
                      </c:pt>
                      <c:pt idx="2008">
                        <c:v>1.814760305200285</c:v>
                      </c:pt>
                      <c:pt idx="2009">
                        <c:v>1.750938344285681</c:v>
                      </c:pt>
                      <c:pt idx="2010">
                        <c:v>1.6089926776308541</c:v>
                      </c:pt>
                      <c:pt idx="2011">
                        <c:v>1.637595731791085</c:v>
                      </c:pt>
                      <c:pt idx="2012">
                        <c:v>1.7385097241649401</c:v>
                      </c:pt>
                      <c:pt idx="2013">
                        <c:v>1.9359078108529251</c:v>
                      </c:pt>
                      <c:pt idx="2014">
                        <c:v>2.1689085922502351</c:v>
                      </c:pt>
                      <c:pt idx="2015">
                        <c:v>2.2215948909672778</c:v>
                      </c:pt>
                      <c:pt idx="2016">
                        <c:v>2.2750905656495899</c:v>
                      </c:pt>
                      <c:pt idx="2017">
                        <c:v>2.1721930852365929</c:v>
                      </c:pt>
                      <c:pt idx="2018">
                        <c:v>2.0012040532747362</c:v>
                      </c:pt>
                      <c:pt idx="2019">
                        <c:v>1.71113902669913</c:v>
                      </c:pt>
                      <c:pt idx="2020">
                        <c:v>1.530137487917326</c:v>
                      </c:pt>
                      <c:pt idx="2021">
                        <c:v>1.4089071872813079</c:v>
                      </c:pt>
                      <c:pt idx="2022">
                        <c:v>1.38181514528508</c:v>
                      </c:pt>
                      <c:pt idx="2023">
                        <c:v>1.280039266644404</c:v>
                      </c:pt>
                      <c:pt idx="2024">
                        <c:v>1.1881468223709311</c:v>
                      </c:pt>
                      <c:pt idx="2025">
                        <c:v>1.1639699599941229</c:v>
                      </c:pt>
                      <c:pt idx="2026">
                        <c:v>1.119287612770723</c:v>
                      </c:pt>
                      <c:pt idx="2027">
                        <c:v>1.1685115243205311</c:v>
                      </c:pt>
                      <c:pt idx="2028">
                        <c:v>1.297550163096296</c:v>
                      </c:pt>
                      <c:pt idx="2029">
                        <c:v>1.3103398923583129</c:v>
                      </c:pt>
                      <c:pt idx="2030">
                        <c:v>1.284903267094611</c:v>
                      </c:pt>
                      <c:pt idx="2031">
                        <c:v>1.2765421046352521</c:v>
                      </c:pt>
                      <c:pt idx="2032">
                        <c:v>1.419359166839359</c:v>
                      </c:pt>
                      <c:pt idx="2033">
                        <c:v>1.536461369638894</c:v>
                      </c:pt>
                      <c:pt idx="2034">
                        <c:v>1.472329395778023</c:v>
                      </c:pt>
                      <c:pt idx="2035">
                        <c:v>1.2029815125909979</c:v>
                      </c:pt>
                      <c:pt idx="2036">
                        <c:v>0.94891709345865605</c:v>
                      </c:pt>
                      <c:pt idx="2037">
                        <c:v>0.78301810302201968</c:v>
                      </c:pt>
                      <c:pt idx="2038">
                        <c:v>0.69653407464736261</c:v>
                      </c:pt>
                      <c:pt idx="2039">
                        <c:v>0.79859216420531853</c:v>
                      </c:pt>
                      <c:pt idx="2040">
                        <c:v>1.0749066139929011</c:v>
                      </c:pt>
                      <c:pt idx="2041">
                        <c:v>1.2504757827462749</c:v>
                      </c:pt>
                      <c:pt idx="2042">
                        <c:v>1.390430036133786</c:v>
                      </c:pt>
                      <c:pt idx="2043">
                        <c:v>1.34818456982127</c:v>
                      </c:pt>
                      <c:pt idx="2044">
                        <c:v>1.325984964775704</c:v>
                      </c:pt>
                      <c:pt idx="2045">
                        <c:v>1.2300651754570491</c:v>
                      </c:pt>
                      <c:pt idx="2046">
                        <c:v>1.05787512374209</c:v>
                      </c:pt>
                      <c:pt idx="2047">
                        <c:v>0.99093636645131966</c:v>
                      </c:pt>
                      <c:pt idx="2048">
                        <c:v>1.0129764847772591</c:v>
                      </c:pt>
                      <c:pt idx="2049">
                        <c:v>0.96888505494438448</c:v>
                      </c:pt>
                      <c:pt idx="2050">
                        <c:v>0.91282385884890715</c:v>
                      </c:pt>
                      <c:pt idx="2051">
                        <c:v>0.72556496366821166</c:v>
                      </c:pt>
                      <c:pt idx="2052">
                        <c:v>0.69936810494373336</c:v>
                      </c:pt>
                      <c:pt idx="2053">
                        <c:v>0.76665864691147023</c:v>
                      </c:pt>
                      <c:pt idx="2054">
                        <c:v>0.69081386772436226</c:v>
                      </c:pt>
                      <c:pt idx="2055">
                        <c:v>0.67413725165826344</c:v>
                      </c:pt>
                      <c:pt idx="2056">
                        <c:v>0.65782947098117872</c:v>
                      </c:pt>
                      <c:pt idx="2057">
                        <c:v>0.60719131974170104</c:v>
                      </c:pt>
                      <c:pt idx="2058">
                        <c:v>0.49591805428518781</c:v>
                      </c:pt>
                      <c:pt idx="2059">
                        <c:v>0.51752808240277959</c:v>
                      </c:pt>
                      <c:pt idx="2060">
                        <c:v>0.56262893506568246</c:v>
                      </c:pt>
                      <c:pt idx="2061">
                        <c:v>0.59711623321844098</c:v>
                      </c:pt>
                      <c:pt idx="2062">
                        <c:v>0.65074443737311072</c:v>
                      </c:pt>
                      <c:pt idx="2063">
                        <c:v>0.69610014432890155</c:v>
                      </c:pt>
                      <c:pt idx="2064">
                        <c:v>0.74383030473705369</c:v>
                      </c:pt>
                      <c:pt idx="2065">
                        <c:v>0.78846076196801607</c:v>
                      </c:pt>
                      <c:pt idx="2066">
                        <c:v>0.89886506566807967</c:v>
                      </c:pt>
                      <c:pt idx="2067">
                        <c:v>0.92562483510871285</c:v>
                      </c:pt>
                      <c:pt idx="2068">
                        <c:v>0.86760925097872155</c:v>
                      </c:pt>
                      <c:pt idx="2069">
                        <c:v>0.82199848366844475</c:v>
                      </c:pt>
                      <c:pt idx="2070">
                        <c:v>0.81331605064330581</c:v>
                      </c:pt>
                      <c:pt idx="2071">
                        <c:v>0.75148281286540386</c:v>
                      </c:pt>
                      <c:pt idx="2072">
                        <c:v>0.70164280758817243</c:v>
                      </c:pt>
                      <c:pt idx="2073">
                        <c:v>0.73448403400805573</c:v>
                      </c:pt>
                      <c:pt idx="2074">
                        <c:v>0.67082599544828092</c:v>
                      </c:pt>
                      <c:pt idx="2075">
                        <c:v>0.72001716798814264</c:v>
                      </c:pt>
                      <c:pt idx="2076">
                        <c:v>0.73704004472254647</c:v>
                      </c:pt>
                      <c:pt idx="2077">
                        <c:v>0.74596706719893868</c:v>
                      </c:pt>
                      <c:pt idx="2078">
                        <c:v>0.6871643107719082</c:v>
                      </c:pt>
                      <c:pt idx="2079">
                        <c:v>0.71838717755725423</c:v>
                      </c:pt>
                      <c:pt idx="2080">
                        <c:v>0.68756573575851554</c:v>
                      </c:pt>
                      <c:pt idx="2081">
                        <c:v>0.68656336717465472</c:v>
                      </c:pt>
                      <c:pt idx="2082">
                        <c:v>0.76829668082583258</c:v>
                      </c:pt>
                      <c:pt idx="2083">
                        <c:v>0.82690419070275789</c:v>
                      </c:pt>
                      <c:pt idx="2084">
                        <c:v>0.8760170591274733</c:v>
                      </c:pt>
                      <c:pt idx="2085">
                        <c:v>0.91315739539061813</c:v>
                      </c:pt>
                      <c:pt idx="2086">
                        <c:v>0.96867149227993965</c:v>
                      </c:pt>
                      <c:pt idx="2087">
                        <c:v>1.0092592390684541</c:v>
                      </c:pt>
                      <c:pt idx="2088">
                        <c:v>0.86232270529033028</c:v>
                      </c:pt>
                      <c:pt idx="2089">
                        <c:v>0.65137054172872888</c:v>
                      </c:pt>
                      <c:pt idx="2090">
                        <c:v>0.57659319348161531</c:v>
                      </c:pt>
                      <c:pt idx="2091">
                        <c:v>0.53481923080173177</c:v>
                      </c:pt>
                      <c:pt idx="2092">
                        <c:v>0.7011644260301354</c:v>
                      </c:pt>
                      <c:pt idx="2093">
                        <c:v>0.68108273766172867</c:v>
                      </c:pt>
                      <c:pt idx="2094">
                        <c:v>0.65595601771074918</c:v>
                      </c:pt>
                      <c:pt idx="2095">
                        <c:v>0.63747948687233325</c:v>
                      </c:pt>
                      <c:pt idx="2096">
                        <c:v>0.7106922589780762</c:v>
                      </c:pt>
                      <c:pt idx="2097">
                        <c:v>0.7087273271044352</c:v>
                      </c:pt>
                      <c:pt idx="2098">
                        <c:v>0.46951425802445701</c:v>
                      </c:pt>
                      <c:pt idx="2099">
                        <c:v>0.27754822200480878</c:v>
                      </c:pt>
                      <c:pt idx="2100">
                        <c:v>0.16283702698074839</c:v>
                      </c:pt>
                      <c:pt idx="2101">
                        <c:v>0.29429525094742259</c:v>
                      </c:pt>
                      <c:pt idx="2102">
                        <c:v>0.47108089973860862</c:v>
                      </c:pt>
                      <c:pt idx="2103">
                        <c:v>0.65501049026258618</c:v>
                      </c:pt>
                      <c:pt idx="2104">
                        <c:v>0.72142087800098664</c:v>
                      </c:pt>
                      <c:pt idx="2105">
                        <c:v>0.67839994170744977</c:v>
                      </c:pt>
                      <c:pt idx="2106">
                        <c:v>0.43831915998668181</c:v>
                      </c:pt>
                      <c:pt idx="2107">
                        <c:v>0.15726701276202709</c:v>
                      </c:pt>
                      <c:pt idx="2108">
                        <c:v>0.1312031204171433</c:v>
                      </c:pt>
                      <c:pt idx="2109">
                        <c:v>0.16503389569868621</c:v>
                      </c:pt>
                      <c:pt idx="2110">
                        <c:v>8.7209828305197967E-2</c:v>
                      </c:pt>
                      <c:pt idx="2111">
                        <c:v>0.1098693918690019</c:v>
                      </c:pt>
                      <c:pt idx="2112">
                        <c:v>0.24175764514609349</c:v>
                      </c:pt>
                      <c:pt idx="2113">
                        <c:v>0.20683325635559971</c:v>
                      </c:pt>
                      <c:pt idx="2114">
                        <c:v>0.33587263086333491</c:v>
                      </c:pt>
                      <c:pt idx="2115">
                        <c:v>0.50552975217895824</c:v>
                      </c:pt>
                      <c:pt idx="2116">
                        <c:v>0.68838892918064354</c:v>
                      </c:pt>
                      <c:pt idx="2117">
                        <c:v>1.046469876325866</c:v>
                      </c:pt>
                      <c:pt idx="2118">
                        <c:v>1.3103686340565741</c:v>
                      </c:pt>
                      <c:pt idx="2119">
                        <c:v>1.5373610551087591</c:v>
                      </c:pt>
                      <c:pt idx="2120">
                        <c:v>1.578846717078459</c:v>
                      </c:pt>
                      <c:pt idx="2121">
                        <c:v>1.507890785404786</c:v>
                      </c:pt>
                      <c:pt idx="2122">
                        <c:v>1.574941296060457</c:v>
                      </c:pt>
                      <c:pt idx="2123">
                        <c:v>1.6742345367857721</c:v>
                      </c:pt>
                      <c:pt idx="2124">
                        <c:v>1.737781675259769</c:v>
                      </c:pt>
                      <c:pt idx="2125">
                        <c:v>1.776982239450164</c:v>
                      </c:pt>
                      <c:pt idx="2126">
                        <c:v>1.603991081850352</c:v>
                      </c:pt>
                      <c:pt idx="2127">
                        <c:v>1.4806437270218</c:v>
                      </c:pt>
                      <c:pt idx="2128">
                        <c:v>1.371744676382737</c:v>
                      </c:pt>
                      <c:pt idx="2129">
                        <c:v>1.171107634905165</c:v>
                      </c:pt>
                      <c:pt idx="2130">
                        <c:v>0.87075508787782363</c:v>
                      </c:pt>
                      <c:pt idx="2131">
                        <c:v>0.52437936851535027</c:v>
                      </c:pt>
                      <c:pt idx="2132">
                        <c:v>0.34032620263894592</c:v>
                      </c:pt>
                      <c:pt idx="2133">
                        <c:v>0.3013639023044436</c:v>
                      </c:pt>
                      <c:pt idx="2134">
                        <c:v>0.41236547943935642</c:v>
                      </c:pt>
                      <c:pt idx="2135">
                        <c:v>0.49929305434035948</c:v>
                      </c:pt>
                      <c:pt idx="2136">
                        <c:v>0.55810278003969993</c:v>
                      </c:pt>
                      <c:pt idx="2137">
                        <c:v>0.52848508494665392</c:v>
                      </c:pt>
                      <c:pt idx="2138">
                        <c:v>0.4552009270137608</c:v>
                      </c:pt>
                      <c:pt idx="2139">
                        <c:v>0.36339936369403308</c:v>
                      </c:pt>
                      <c:pt idx="2140">
                        <c:v>0.36256830664977707</c:v>
                      </c:pt>
                      <c:pt idx="2141">
                        <c:v>0.39439494453738971</c:v>
                      </c:pt>
                      <c:pt idx="2142">
                        <c:v>0.50169578213473176</c:v>
                      </c:pt>
                      <c:pt idx="2143">
                        <c:v>0.58897572449172431</c:v>
                      </c:pt>
                      <c:pt idx="2144">
                        <c:v>0.56480586891734186</c:v>
                      </c:pt>
                      <c:pt idx="2145">
                        <c:v>0.73557136865727157</c:v>
                      </c:pt>
                      <c:pt idx="2146">
                        <c:v>0.87697755896881968</c:v>
                      </c:pt>
                      <c:pt idx="2147">
                        <c:v>0.96874522834228627</c:v>
                      </c:pt>
                      <c:pt idx="2148">
                        <c:v>0.77965491150020882</c:v>
                      </c:pt>
                      <c:pt idx="2149">
                        <c:v>0.69313499725051153</c:v>
                      </c:pt>
                      <c:pt idx="2150">
                        <c:v>0.64420283280880009</c:v>
                      </c:pt>
                      <c:pt idx="2151">
                        <c:v>0.5425659784754242</c:v>
                      </c:pt>
                      <c:pt idx="2152">
                        <c:v>0.57771061454028383</c:v>
                      </c:pt>
                      <c:pt idx="2153">
                        <c:v>0.79050284726920161</c:v>
                      </c:pt>
                      <c:pt idx="2154">
                        <c:v>0.99722068505430483</c:v>
                      </c:pt>
                      <c:pt idx="2155">
                        <c:v>1.240321279658501</c:v>
                      </c:pt>
                      <c:pt idx="2156">
                        <c:v>1.4303882080928749</c:v>
                      </c:pt>
                      <c:pt idx="2157">
                        <c:v>1.669414009667697</c:v>
                      </c:pt>
                      <c:pt idx="2158">
                        <c:v>1.6989089430329749</c:v>
                      </c:pt>
                      <c:pt idx="2159">
                        <c:v>1.716014009312028</c:v>
                      </c:pt>
                      <c:pt idx="2160">
                        <c:v>1.802830248636246</c:v>
                      </c:pt>
                      <c:pt idx="2161">
                        <c:v>1.8091692110926489</c:v>
                      </c:pt>
                      <c:pt idx="2162">
                        <c:v>1.6969179949975099</c:v>
                      </c:pt>
                      <c:pt idx="2163">
                        <c:v>1.573959760941416</c:v>
                      </c:pt>
                      <c:pt idx="2164">
                        <c:v>1.614310852004238</c:v>
                      </c:pt>
                      <c:pt idx="2165">
                        <c:v>1.6289525042862969</c:v>
                      </c:pt>
                      <c:pt idx="2166">
                        <c:v>1.65394238163368</c:v>
                      </c:pt>
                      <c:pt idx="2167">
                        <c:v>1.6707306852099439</c:v>
                      </c:pt>
                      <c:pt idx="2168">
                        <c:v>1.7327591695379509</c:v>
                      </c:pt>
                      <c:pt idx="2169">
                        <c:v>1.781539111108382</c:v>
                      </c:pt>
                      <c:pt idx="2170">
                        <c:v>1.8067590990703071</c:v>
                      </c:pt>
                      <c:pt idx="2171">
                        <c:v>1.8251634863980379</c:v>
                      </c:pt>
                      <c:pt idx="2172">
                        <c:v>1.822636434773204</c:v>
                      </c:pt>
                      <c:pt idx="2173">
                        <c:v>1.8590793070538609</c:v>
                      </c:pt>
                      <c:pt idx="2174">
                        <c:v>1.9040688666269041</c:v>
                      </c:pt>
                      <c:pt idx="2175">
                        <c:v>1.933991020208589</c:v>
                      </c:pt>
                      <c:pt idx="2176">
                        <c:v>1.949055250302131</c:v>
                      </c:pt>
                      <c:pt idx="2177">
                        <c:v>2.1166805355796798</c:v>
                      </c:pt>
                      <c:pt idx="2178">
                        <c:v>2.1951272000329269</c:v>
                      </c:pt>
                      <c:pt idx="2179">
                        <c:v>2.0418315409189312</c:v>
                      </c:pt>
                      <c:pt idx="2180">
                        <c:v>1.8228386484712731</c:v>
                      </c:pt>
                      <c:pt idx="2181">
                        <c:v>1.8078390275399749</c:v>
                      </c:pt>
                      <c:pt idx="2182">
                        <c:v>1.832667070056891</c:v>
                      </c:pt>
                      <c:pt idx="2183">
                        <c:v>1.9597154646639661</c:v>
                      </c:pt>
                      <c:pt idx="2184">
                        <c:v>1.980865584539506</c:v>
                      </c:pt>
                      <c:pt idx="2185">
                        <c:v>1.9269472371582399</c:v>
                      </c:pt>
                      <c:pt idx="2186">
                        <c:v>1.949465013348227</c:v>
                      </c:pt>
                      <c:pt idx="2187">
                        <c:v>1.968160197493118</c:v>
                      </c:pt>
                      <c:pt idx="2188">
                        <c:v>1.948275949416497</c:v>
                      </c:pt>
                      <c:pt idx="2189">
                        <c:v>1.920413016821886</c:v>
                      </c:pt>
                      <c:pt idx="2190">
                        <c:v>1.969036467001074</c:v>
                      </c:pt>
                      <c:pt idx="2191">
                        <c:v>2.084859027280431</c:v>
                      </c:pt>
                      <c:pt idx="2192">
                        <c:v>2.2168959755976081</c:v>
                      </c:pt>
                      <c:pt idx="2193">
                        <c:v>2.316168232029526</c:v>
                      </c:pt>
                      <c:pt idx="2194">
                        <c:v>2.318991045777095</c:v>
                      </c:pt>
                      <c:pt idx="2195">
                        <c:v>2.3563765656003559</c:v>
                      </c:pt>
                      <c:pt idx="2196">
                        <c:v>2.4717074013021461</c:v>
                      </c:pt>
                      <c:pt idx="2197">
                        <c:v>2.4767737924793072</c:v>
                      </c:pt>
                      <c:pt idx="2198">
                        <c:v>2.529178116789665</c:v>
                      </c:pt>
                      <c:pt idx="2199">
                        <c:v>2.4806529254191521</c:v>
                      </c:pt>
                      <c:pt idx="2200">
                        <c:v>2.444499938611068</c:v>
                      </c:pt>
                      <c:pt idx="2201">
                        <c:v>2.3461479299055599</c:v>
                      </c:pt>
                      <c:pt idx="2202">
                        <c:v>2.335525714435283</c:v>
                      </c:pt>
                      <c:pt idx="2203">
                        <c:v>2.4091903328886182</c:v>
                      </c:pt>
                      <c:pt idx="2204">
                        <c:v>2.501486092108848</c:v>
                      </c:pt>
                      <c:pt idx="2205">
                        <c:v>2.524385106330044</c:v>
                      </c:pt>
                      <c:pt idx="2206">
                        <c:v>2.308027794822455</c:v>
                      </c:pt>
                      <c:pt idx="2207">
                        <c:v>2.1405406522484771</c:v>
                      </c:pt>
                      <c:pt idx="2208">
                        <c:v>2.1443792115889728</c:v>
                      </c:pt>
                      <c:pt idx="2209">
                        <c:v>2.311534796095843</c:v>
                      </c:pt>
                      <c:pt idx="2210">
                        <c:v>2.4246580195520089</c:v>
                      </c:pt>
                      <c:pt idx="2211">
                        <c:v>2.55856204951677</c:v>
                      </c:pt>
                      <c:pt idx="2212">
                        <c:v>2.645256444122734</c:v>
                      </c:pt>
                      <c:pt idx="2213">
                        <c:v>2.7046492058875828</c:v>
                      </c:pt>
                      <c:pt idx="2214">
                        <c:v>2.883877170375778</c:v>
                      </c:pt>
                      <c:pt idx="2215">
                        <c:v>2.8379729437342212</c:v>
                      </c:pt>
                      <c:pt idx="2216">
                        <c:v>3.122581809726487</c:v>
                      </c:pt>
                      <c:pt idx="2217">
                        <c:v>3.4371773053369759</c:v>
                      </c:pt>
                      <c:pt idx="2218">
                        <c:v>3.3078289007472241</c:v>
                      </c:pt>
                      <c:pt idx="2219">
                        <c:v>3.2916169882810351</c:v>
                      </c:pt>
                      <c:pt idx="2220">
                        <c:v>3.1970504599977319</c:v>
                      </c:pt>
                      <c:pt idx="2221">
                        <c:v>2.909466468872187</c:v>
                      </c:pt>
                      <c:pt idx="2222">
                        <c:v>2.6186521265598559</c:v>
                      </c:pt>
                      <c:pt idx="2223">
                        <c:v>2.407229738930253</c:v>
                      </c:pt>
                      <c:pt idx="2224">
                        <c:v>2.4413273880564219</c:v>
                      </c:pt>
                      <c:pt idx="2225">
                        <c:v>2.5739137943123378</c:v>
                      </c:pt>
                      <c:pt idx="2226">
                        <c:v>2.6647337927721622</c:v>
                      </c:pt>
                      <c:pt idx="2227">
                        <c:v>2.677833110111179</c:v>
                      </c:pt>
                      <c:pt idx="2228">
                        <c:v>2.7645586164777809</c:v>
                      </c:pt>
                      <c:pt idx="2229">
                        <c:v>2.7987944097237549</c:v>
                      </c:pt>
                      <c:pt idx="2230">
                        <c:v>2.7328314199516561</c:v>
                      </c:pt>
                      <c:pt idx="2231">
                        <c:v>2.6014428200208788</c:v>
                      </c:pt>
                      <c:pt idx="2232">
                        <c:v>2.456620977454008</c:v>
                      </c:pt>
                      <c:pt idx="2233">
                        <c:v>2.2416230224396139</c:v>
                      </c:pt>
                      <c:pt idx="2234">
                        <c:v>2.1185262363892159</c:v>
                      </c:pt>
                      <c:pt idx="2235">
                        <c:v>2.0322081591201671</c:v>
                      </c:pt>
                      <c:pt idx="2236">
                        <c:v>1.9740534522548141</c:v>
                      </c:pt>
                      <c:pt idx="2237">
                        <c:v>1.992977186327783</c:v>
                      </c:pt>
                      <c:pt idx="2238">
                        <c:v>1.8702951682835141</c:v>
                      </c:pt>
                      <c:pt idx="2239">
                        <c:v>2.36986670531327</c:v>
                      </c:pt>
                      <c:pt idx="2240">
                        <c:v>2.320705148286089</c:v>
                      </c:pt>
                      <c:pt idx="2241">
                        <c:v>2.5226973839542088</c:v>
                      </c:pt>
                      <c:pt idx="2242">
                        <c:v>2.617355288163961</c:v>
                      </c:pt>
                      <c:pt idx="2243">
                        <c:v>2.7219501050363308</c:v>
                      </c:pt>
                      <c:pt idx="2244">
                        <c:v>2.859384037436413</c:v>
                      </c:pt>
                      <c:pt idx="2245">
                        <c:v>2.9426804656786598</c:v>
                      </c:pt>
                      <c:pt idx="2246">
                        <c:v>2.8136500176743522</c:v>
                      </c:pt>
                      <c:pt idx="2247">
                        <c:v>2.4766346407112079</c:v>
                      </c:pt>
                      <c:pt idx="2248">
                        <c:v>2.391839275797818</c:v>
                      </c:pt>
                      <c:pt idx="2249">
                        <c:v>2.378495221719533</c:v>
                      </c:pt>
                      <c:pt idx="2250">
                        <c:v>2.626709831805822</c:v>
                      </c:pt>
                      <c:pt idx="2251">
                        <c:v>2.8904999469228132</c:v>
                      </c:pt>
                      <c:pt idx="2252">
                        <c:v>3.14344564135593</c:v>
                      </c:pt>
                      <c:pt idx="2253">
                        <c:v>3.331838341970693</c:v>
                      </c:pt>
                      <c:pt idx="2254">
                        <c:v>3.2960844150435959</c:v>
                      </c:pt>
                      <c:pt idx="2255">
                        <c:v>3.345046714046628</c:v>
                      </c:pt>
                      <c:pt idx="2256">
                        <c:v>3.3591559385666532</c:v>
                      </c:pt>
                      <c:pt idx="2257">
                        <c:v>3.2032130500133551</c:v>
                      </c:pt>
                      <c:pt idx="2258">
                        <c:v>3.1393033670480488</c:v>
                      </c:pt>
                      <c:pt idx="2259">
                        <c:v>3.0851977273775808</c:v>
                      </c:pt>
                      <c:pt idx="2260">
                        <c:v>2.9782290879837028</c:v>
                      </c:pt>
                      <c:pt idx="2261">
                        <c:v>2.878019468674812</c:v>
                      </c:pt>
                      <c:pt idx="2262">
                        <c:v>2.8404264242875739</c:v>
                      </c:pt>
                      <c:pt idx="2263">
                        <c:v>2.939031512040529</c:v>
                      </c:pt>
                      <c:pt idx="2264">
                        <c:v>2.8792697838853161</c:v>
                      </c:pt>
                      <c:pt idx="2265">
                        <c:v>2.9186569811094181</c:v>
                      </c:pt>
                      <c:pt idx="2266">
                        <c:v>2.651384155911606</c:v>
                      </c:pt>
                      <c:pt idx="2267">
                        <c:v>2.5722649878375541</c:v>
                      </c:pt>
                      <c:pt idx="2268">
                        <c:v>2.786036637004083</c:v>
                      </c:pt>
                      <c:pt idx="2269">
                        <c:v>3.0201491016005639</c:v>
                      </c:pt>
                      <c:pt idx="2270">
                        <c:v>2.9466632794671961</c:v>
                      </c:pt>
                      <c:pt idx="2271">
                        <c:v>2.804992865079059</c:v>
                      </c:pt>
                      <c:pt idx="2272">
                        <c:v>2.8476083833229362</c:v>
                      </c:pt>
                      <c:pt idx="2273">
                        <c:v>2.80435242280172</c:v>
                      </c:pt>
                      <c:pt idx="2274">
                        <c:v>3.0325574745760968</c:v>
                      </c:pt>
                      <c:pt idx="2275">
                        <c:v>3.0653763988997191</c:v>
                      </c:pt>
                      <c:pt idx="2276">
                        <c:v>3.1437395800813719</c:v>
                      </c:pt>
                      <c:pt idx="2277">
                        <c:v>3.237449646970342</c:v>
                      </c:pt>
                      <c:pt idx="2278">
                        <c:v>3.2920770579733589</c:v>
                      </c:pt>
                      <c:pt idx="2279">
                        <c:v>3.2711858966278822</c:v>
                      </c:pt>
                      <c:pt idx="2280">
                        <c:v>3.2123135055432281</c:v>
                      </c:pt>
                      <c:pt idx="2281">
                        <c:v>3.1475945776140368</c:v>
                      </c:pt>
                      <c:pt idx="2282">
                        <c:v>3.2342831862086161</c:v>
                      </c:pt>
                      <c:pt idx="2283">
                        <c:v>3.0630591625923538</c:v>
                      </c:pt>
                      <c:pt idx="2284">
                        <c:v>3.0226302021972709</c:v>
                      </c:pt>
                      <c:pt idx="2285">
                        <c:v>2.9799278980313271</c:v>
                      </c:pt>
                      <c:pt idx="2286">
                        <c:v>2.9996861497087739</c:v>
                      </c:pt>
                      <c:pt idx="2287">
                        <c:v>3.0789379449751131</c:v>
                      </c:pt>
                      <c:pt idx="2288">
                        <c:v>2.927592311904426</c:v>
                      </c:pt>
                      <c:pt idx="2289">
                        <c:v>2.689153647799833</c:v>
                      </c:pt>
                      <c:pt idx="2290">
                        <c:v>2.2426994188293481</c:v>
                      </c:pt>
                      <c:pt idx="2291">
                        <c:v>1.839585870021254</c:v>
                      </c:pt>
                      <c:pt idx="2292">
                        <c:v>1.8340764457014549</c:v>
                      </c:pt>
                      <c:pt idx="2293">
                        <c:v>2.0966125117151768</c:v>
                      </c:pt>
                      <c:pt idx="2294">
                        <c:v>2.1745570146771689</c:v>
                      </c:pt>
                      <c:pt idx="2295">
                        <c:v>2.1561130670633148</c:v>
                      </c:pt>
                      <c:pt idx="2296">
                        <c:v>1.9503392229483061</c:v>
                      </c:pt>
                      <c:pt idx="2297">
                        <c:v>1.9999682204416329</c:v>
                      </c:pt>
                      <c:pt idx="2298">
                        <c:v>2.0485291865130479</c:v>
                      </c:pt>
                      <c:pt idx="2299">
                        <c:v>2.0446736833859389</c:v>
                      </c:pt>
                      <c:pt idx="2300">
                        <c:v>2.0885685446171558</c:v>
                      </c:pt>
                      <c:pt idx="2301">
                        <c:v>2.2353767494638008</c:v>
                      </c:pt>
                      <c:pt idx="2302">
                        <c:v>2.332506783155563</c:v>
                      </c:pt>
                      <c:pt idx="2303">
                        <c:v>2.234003503994058</c:v>
                      </c:pt>
                      <c:pt idx="2304">
                        <c:v>2.1387970857634619</c:v>
                      </c:pt>
                      <c:pt idx="2305">
                        <c:v>2.1322834715868439</c:v>
                      </c:pt>
                      <c:pt idx="2306">
                        <c:v>2.0740697036438269</c:v>
                      </c:pt>
                      <c:pt idx="2307">
                        <c:v>1.9891126320688599</c:v>
                      </c:pt>
                      <c:pt idx="2308">
                        <c:v>2.064855068037335</c:v>
                      </c:pt>
                      <c:pt idx="2309">
                        <c:v>2.370102243632664</c:v>
                      </c:pt>
                      <c:pt idx="2310">
                        <c:v>2.471330079857414</c:v>
                      </c:pt>
                      <c:pt idx="2311">
                        <c:v>2.2949594624913341</c:v>
                      </c:pt>
                      <c:pt idx="2312">
                        <c:v>1.886684181133115</c:v>
                      </c:pt>
                      <c:pt idx="2313">
                        <c:v>1.4743581770060561</c:v>
                      </c:pt>
                      <c:pt idx="2314">
                        <c:v>0.93750501626886096</c:v>
                      </c:pt>
                      <c:pt idx="2315">
                        <c:v>0.60240584575489065</c:v>
                      </c:pt>
                      <c:pt idx="2316">
                        <c:v>0.43840076037927478</c:v>
                      </c:pt>
                      <c:pt idx="2317">
                        <c:v>0.58859911895181816</c:v>
                      </c:pt>
                      <c:pt idx="2318">
                        <c:v>0.66091889232197976</c:v>
                      </c:pt>
                      <c:pt idx="2319">
                        <c:v>0.5751326479979888</c:v>
                      </c:pt>
                      <c:pt idx="2320">
                        <c:v>0.33659001271734229</c:v>
                      </c:pt>
                      <c:pt idx="2321">
                        <c:v>0.39978171688731429</c:v>
                      </c:pt>
                      <c:pt idx="2322">
                        <c:v>0.40841203119872538</c:v>
                      </c:pt>
                      <c:pt idx="2323">
                        <c:v>0.63200267268547372</c:v>
                      </c:pt>
                      <c:pt idx="2324">
                        <c:v>0.94549628116603202</c:v>
                      </c:pt>
                      <c:pt idx="2325">
                        <c:v>1.084962218843782</c:v>
                      </c:pt>
                      <c:pt idx="2326">
                        <c:v>1.194720598744764</c:v>
                      </c:pt>
                      <c:pt idx="2327">
                        <c:v>1.3381585082553371</c:v>
                      </c:pt>
                      <c:pt idx="2328">
                        <c:v>1.347916307362266</c:v>
                      </c:pt>
                      <c:pt idx="2329">
                        <c:v>1.380248781152233</c:v>
                      </c:pt>
                      <c:pt idx="2330">
                        <c:v>1.2499546189767989</c:v>
                      </c:pt>
                      <c:pt idx="2331">
                        <c:v>1.196660293383585</c:v>
                      </c:pt>
                      <c:pt idx="2332">
                        <c:v>1.1303384724776231</c:v>
                      </c:pt>
                      <c:pt idx="2333">
                        <c:v>1.0463720445108169</c:v>
                      </c:pt>
                      <c:pt idx="2334">
                        <c:v>0.71505695801537072</c:v>
                      </c:pt>
                      <c:pt idx="2335">
                        <c:v>0.6571488983847823</c:v>
                      </c:pt>
                      <c:pt idx="2336">
                        <c:v>0.86180270991133412</c:v>
                      </c:pt>
                      <c:pt idx="2337">
                        <c:v>0.98537555702542834</c:v>
                      </c:pt>
                      <c:pt idx="2338">
                        <c:v>1.2393293132906771</c:v>
                      </c:pt>
                      <c:pt idx="2339">
                        <c:v>1.4127856652144111</c:v>
                      </c:pt>
                      <c:pt idx="2340">
                        <c:v>1.523705855099482</c:v>
                      </c:pt>
                      <c:pt idx="2341">
                        <c:v>1.4279508364579689</c:v>
                      </c:pt>
                      <c:pt idx="2342">
                        <c:v>1.4868134626305041</c:v>
                      </c:pt>
                      <c:pt idx="2343">
                        <c:v>1.414586560018517</c:v>
                      </c:pt>
                      <c:pt idx="2344">
                        <c:v>1.2599572617484229</c:v>
                      </c:pt>
                      <c:pt idx="2345">
                        <c:v>0.94572094141591045</c:v>
                      </c:pt>
                      <c:pt idx="2346">
                        <c:v>0.70508031299455165</c:v>
                      </c:pt>
                      <c:pt idx="2347">
                        <c:v>0.74578773341933235</c:v>
                      </c:pt>
                      <c:pt idx="2348">
                        <c:v>0.63908136370341029</c:v>
                      </c:pt>
                      <c:pt idx="2349">
                        <c:v>0.66114109753557238</c:v>
                      </c:pt>
                      <c:pt idx="2350">
                        <c:v>0.67417559611017275</c:v>
                      </c:pt>
                      <c:pt idx="2351">
                        <c:v>0.61677848001871838</c:v>
                      </c:pt>
                      <c:pt idx="2352">
                        <c:v>0.26626703075137798</c:v>
                      </c:pt>
                      <c:pt idx="2353">
                        <c:v>0.21696915229357999</c:v>
                      </c:pt>
                      <c:pt idx="2354">
                        <c:v>0.27071659671786003</c:v>
                      </c:pt>
                      <c:pt idx="2355">
                        <c:v>9.626682820584806E-2</c:v>
                      </c:pt>
                      <c:pt idx="2356">
                        <c:v>0.1200262933438454</c:v>
                      </c:pt>
                      <c:pt idx="2357">
                        <c:v>0.17120101836135559</c:v>
                      </c:pt>
                      <c:pt idx="2358">
                        <c:v>0.31183458531600589</c:v>
                      </c:pt>
                      <c:pt idx="2359">
                        <c:v>0.67438669382474226</c:v>
                      </c:pt>
                      <c:pt idx="2360">
                        <c:v>0.81670416782915034</c:v>
                      </c:pt>
                      <c:pt idx="2361">
                        <c:v>0.36054657046242561</c:v>
                      </c:pt>
                      <c:pt idx="2362">
                        <c:v>0.88414167420279821</c:v>
                      </c:pt>
                      <c:pt idx="2363">
                        <c:v>0.29477415438654442</c:v>
                      </c:pt>
                      <c:pt idx="2364">
                        <c:v>0.34784018709758951</c:v>
                      </c:pt>
                      <c:pt idx="2365">
                        <c:v>0.55309861309190778</c:v>
                      </c:pt>
                      <c:pt idx="2366">
                        <c:v>1.3384474321071129</c:v>
                      </c:pt>
                      <c:pt idx="2367">
                        <c:v>0.74461307255594678</c:v>
                      </c:pt>
                      <c:pt idx="2368">
                        <c:v>0.63184790980403027</c:v>
                      </c:pt>
                      <c:pt idx="2369">
                        <c:v>0.50047400751764204</c:v>
                      </c:pt>
                      <c:pt idx="2370">
                        <c:v>0.45211756643313111</c:v>
                      </c:pt>
                      <c:pt idx="2371">
                        <c:v>0.33700535712943419</c:v>
                      </c:pt>
                      <c:pt idx="2372">
                        <c:v>0.19724208035583871</c:v>
                      </c:pt>
                      <c:pt idx="2373">
                        <c:v>0.1548027497345941</c:v>
                      </c:pt>
                      <c:pt idx="2374">
                        <c:v>5.5786750372288217E-2</c:v>
                      </c:pt>
                      <c:pt idx="2375">
                        <c:v>0.29142940006681789</c:v>
                      </c:pt>
                      <c:pt idx="2376">
                        <c:v>0.50200052103706094</c:v>
                      </c:pt>
                      <c:pt idx="2377">
                        <c:v>1.281200469065455</c:v>
                      </c:pt>
                      <c:pt idx="2378">
                        <c:v>0.25849288042578911</c:v>
                      </c:pt>
                      <c:pt idx="2379">
                        <c:v>0.12580669857790311</c:v>
                      </c:pt>
                      <c:pt idx="2380">
                        <c:v>7.2796666469514784E-2</c:v>
                      </c:pt>
                      <c:pt idx="2381">
                        <c:v>0.2354425362669007</c:v>
                      </c:pt>
                      <c:pt idx="2382">
                        <c:v>0.48465221214234888</c:v>
                      </c:pt>
                      <c:pt idx="2383">
                        <c:v>0.71844907605348418</c:v>
                      </c:pt>
                      <c:pt idx="2384">
                        <c:v>0.91627568518220326</c:v>
                      </c:pt>
                      <c:pt idx="2385">
                        <c:v>0.87862253524700507</c:v>
                      </c:pt>
                      <c:pt idx="2386">
                        <c:v>0.72976437935271476</c:v>
                      </c:pt>
                      <c:pt idx="2387">
                        <c:v>0.49371882258593391</c:v>
                      </c:pt>
                      <c:pt idx="2388">
                        <c:v>0.15582483650140999</c:v>
                      </c:pt>
                      <c:pt idx="2389">
                        <c:v>0.15331768362898179</c:v>
                      </c:pt>
                      <c:pt idx="2390">
                        <c:v>1.2156190954581889</c:v>
                      </c:pt>
                      <c:pt idx="2391">
                        <c:v>1.263623263266062</c:v>
                      </c:pt>
                      <c:pt idx="2392">
                        <c:v>0.32613237460865713</c:v>
                      </c:pt>
                      <c:pt idx="2393">
                        <c:v>0.43797998755403639</c:v>
                      </c:pt>
                      <c:pt idx="2394">
                        <c:v>0.7192750254609358</c:v>
                      </c:pt>
                      <c:pt idx="2395">
                        <c:v>1.6298328206740149</c:v>
                      </c:pt>
                      <c:pt idx="2396">
                        <c:v>0.56839842753241565</c:v>
                      </c:pt>
                      <c:pt idx="2397">
                        <c:v>0.69500088289101314</c:v>
                      </c:pt>
                      <c:pt idx="2398">
                        <c:v>0.5866004404198718</c:v>
                      </c:pt>
                      <c:pt idx="2399">
                        <c:v>0.414914219932429</c:v>
                      </c:pt>
                      <c:pt idx="2400">
                        <c:v>0.42132112181806469</c:v>
                      </c:pt>
                      <c:pt idx="2401">
                        <c:v>0.34935451678247859</c:v>
                      </c:pt>
                      <c:pt idx="2402">
                        <c:v>0.26559279012334169</c:v>
                      </c:pt>
                      <c:pt idx="2403">
                        <c:v>0.17326162371413009</c:v>
                      </c:pt>
                      <c:pt idx="2404">
                        <c:v>7.3597965669880597E-2</c:v>
                      </c:pt>
                      <c:pt idx="2405">
                        <c:v>0.1122181895902995</c:v>
                      </c:pt>
                      <c:pt idx="2406">
                        <c:v>8.1370856966175853E-2</c:v>
                      </c:pt>
                      <c:pt idx="2407">
                        <c:v>-0.21645199433319159</c:v>
                      </c:pt>
                      <c:pt idx="2408">
                        <c:v>-0.77251367476837685</c:v>
                      </c:pt>
                      <c:pt idx="2409">
                        <c:v>-1.167764718144946</c:v>
                      </c:pt>
                      <c:pt idx="2410">
                        <c:v>-1.0397271471449561</c:v>
                      </c:pt>
                      <c:pt idx="2411">
                        <c:v>-0.60848446035865045</c:v>
                      </c:pt>
                      <c:pt idx="2412">
                        <c:v>-0.1096026631880362</c:v>
                      </c:pt>
                      <c:pt idx="2413">
                        <c:v>-2.8271081845579749E-2</c:v>
                      </c:pt>
                      <c:pt idx="2414">
                        <c:v>5.751988277602612E-2</c:v>
                      </c:pt>
                      <c:pt idx="2415">
                        <c:v>0.2918534273906267</c:v>
                      </c:pt>
                      <c:pt idx="2416">
                        <c:v>0.67925208076496912</c:v>
                      </c:pt>
                      <c:pt idx="2417">
                        <c:v>1.0028020107092011</c:v>
                      </c:pt>
                      <c:pt idx="2418">
                        <c:v>1.455731654568009</c:v>
                      </c:pt>
                      <c:pt idx="2419">
                        <c:v>1.7968845182704041</c:v>
                      </c:pt>
                      <c:pt idx="2420">
                        <c:v>1.8112527770888249</c:v>
                      </c:pt>
                      <c:pt idx="2421">
                        <c:v>1.730946680051147</c:v>
                      </c:pt>
                      <c:pt idx="2422">
                        <c:v>1.854566597015777</c:v>
                      </c:pt>
                      <c:pt idx="2423">
                        <c:v>2.0741008083231272</c:v>
                      </c:pt>
                      <c:pt idx="2424">
                        <c:v>2.4125939790461288</c:v>
                      </c:pt>
                      <c:pt idx="2425">
                        <c:v>2.257568453356896</c:v>
                      </c:pt>
                      <c:pt idx="2426">
                        <c:v>2.066945287486448</c:v>
                      </c:pt>
                      <c:pt idx="2427">
                        <c:v>1.9516151627325971</c:v>
                      </c:pt>
                      <c:pt idx="2428">
                        <c:v>1.9126716564903901</c:v>
                      </c:pt>
                      <c:pt idx="2429">
                        <c:v>2.0793682865867038</c:v>
                      </c:pt>
                      <c:pt idx="2430">
                        <c:v>2.4283597851486109</c:v>
                      </c:pt>
                      <c:pt idx="2431">
                        <c:v>2.833383475396944</c:v>
                      </c:pt>
                      <c:pt idx="2432">
                        <c:v>3.1130062129744811</c:v>
                      </c:pt>
                      <c:pt idx="2433">
                        <c:v>3.2021845137305629</c:v>
                      </c:pt>
                      <c:pt idx="2434">
                        <c:v>3.343252618566706</c:v>
                      </c:pt>
                      <c:pt idx="2435">
                        <c:v>3.3367258815944489</c:v>
                      </c:pt>
                      <c:pt idx="2436">
                        <c:v>3.136283305615676</c:v>
                      </c:pt>
                      <c:pt idx="2437">
                        <c:v>3.036317598091578</c:v>
                      </c:pt>
                      <c:pt idx="2438">
                        <c:v>3.216663168456535</c:v>
                      </c:pt>
                      <c:pt idx="2439">
                        <c:v>3.1688800679207052</c:v>
                      </c:pt>
                      <c:pt idx="2440">
                        <c:v>3.033917921566665</c:v>
                      </c:pt>
                      <c:pt idx="2441">
                        <c:v>2.9652692219452281</c:v>
                      </c:pt>
                      <c:pt idx="2442">
                        <c:v>2.8607296897708272</c:v>
                      </c:pt>
                      <c:pt idx="2443">
                        <c:v>2.8818290710496912</c:v>
                      </c:pt>
                      <c:pt idx="2444">
                        <c:v>3.178029221258674</c:v>
                      </c:pt>
                      <c:pt idx="2445">
                        <c:v>3.24424249231404</c:v>
                      </c:pt>
                      <c:pt idx="2446">
                        <c:v>3.3900040777339231</c:v>
                      </c:pt>
                      <c:pt idx="2447">
                        <c:v>3.3341973436353949</c:v>
                      </c:pt>
                      <c:pt idx="2448">
                        <c:v>3.4507108242022899</c:v>
                      </c:pt>
                      <c:pt idx="2449">
                        <c:v>3.362289867087799</c:v>
                      </c:pt>
                      <c:pt idx="2450">
                        <c:v>3.4118767763228099</c:v>
                      </c:pt>
                      <c:pt idx="2451">
                        <c:v>3.4327820865231882</c:v>
                      </c:pt>
                      <c:pt idx="2452">
                        <c:v>3.4110278995531198</c:v>
                      </c:pt>
                      <c:pt idx="2453">
                        <c:v>3.361687607812025</c:v>
                      </c:pt>
                      <c:pt idx="2454">
                        <c:v>3.223861368119965</c:v>
                      </c:pt>
                      <c:pt idx="2455">
                        <c:v>3.077792585929009</c:v>
                      </c:pt>
                      <c:pt idx="2456">
                        <c:v>3.0564503989417888</c:v>
                      </c:pt>
                      <c:pt idx="2457">
                        <c:v>2.7505605030617231</c:v>
                      </c:pt>
                      <c:pt idx="2458">
                        <c:v>2.75871476551495</c:v>
                      </c:pt>
                      <c:pt idx="2459">
                        <c:v>2.7916831368972832</c:v>
                      </c:pt>
                      <c:pt idx="2460">
                        <c:v>2.533730197338516</c:v>
                      </c:pt>
                      <c:pt idx="2461">
                        <c:v>2.0329680448961192</c:v>
                      </c:pt>
                      <c:pt idx="2462">
                        <c:v>1.6003239438072789</c:v>
                      </c:pt>
                      <c:pt idx="2463">
                        <c:v>1.182472007772946</c:v>
                      </c:pt>
                      <c:pt idx="2464">
                        <c:v>0.88643755091554366</c:v>
                      </c:pt>
                      <c:pt idx="2465">
                        <c:v>1.011578962985362</c:v>
                      </c:pt>
                      <c:pt idx="2466">
                        <c:v>1.2909803266768889</c:v>
                      </c:pt>
                      <c:pt idx="2467">
                        <c:v>1.5099051578994409</c:v>
                      </c:pt>
                      <c:pt idx="2468">
                        <c:v>1.351838151701948</c:v>
                      </c:pt>
                      <c:pt idx="2469">
                        <c:v>1.0754784023524739</c:v>
                      </c:pt>
                      <c:pt idx="2470">
                        <c:v>1.0758904412816439</c:v>
                      </c:pt>
                      <c:pt idx="2471">
                        <c:v>1.0161847455942841</c:v>
                      </c:pt>
                      <c:pt idx="2472">
                        <c:v>1.1389249700208459</c:v>
                      </c:pt>
                      <c:pt idx="2473">
                        <c:v>1.292275879135111</c:v>
                      </c:pt>
                      <c:pt idx="2474">
                        <c:v>1.2900468506456619</c:v>
                      </c:pt>
                      <c:pt idx="2475">
                        <c:v>1.2033602247743651</c:v>
                      </c:pt>
                      <c:pt idx="2476">
                        <c:v>0.99083769481132633</c:v>
                      </c:pt>
                      <c:pt idx="2477">
                        <c:v>0.97836498317365828</c:v>
                      </c:pt>
                      <c:pt idx="2478">
                        <c:v>1.170789134487016</c:v>
                      </c:pt>
                      <c:pt idx="2479">
                        <c:v>1.678246010131095</c:v>
                      </c:pt>
                      <c:pt idx="2480">
                        <c:v>2.1126571149102609</c:v>
                      </c:pt>
                      <c:pt idx="2481">
                        <c:v>2.036192593076795</c:v>
                      </c:pt>
                      <c:pt idx="2482">
                        <c:v>1.46999474053858</c:v>
                      </c:pt>
                      <c:pt idx="2483">
                        <c:v>1.2671958409874109</c:v>
                      </c:pt>
                      <c:pt idx="2484">
                        <c:v>1.3180392961408021</c:v>
                      </c:pt>
                      <c:pt idx="2485">
                        <c:v>1.2148564112098279</c:v>
                      </c:pt>
                      <c:pt idx="2486">
                        <c:v>0.98748055271982949</c:v>
                      </c:pt>
                      <c:pt idx="2487">
                        <c:v>0.72014143092064919</c:v>
                      </c:pt>
                      <c:pt idx="2488">
                        <c:v>0.42973095588514543</c:v>
                      </c:pt>
                      <c:pt idx="2489">
                        <c:v>0.32445541063096223</c:v>
                      </c:pt>
                      <c:pt idx="2490">
                        <c:v>0.44249952170056051</c:v>
                      </c:pt>
                      <c:pt idx="2491">
                        <c:v>0.8994717357949974</c:v>
                      </c:pt>
                      <c:pt idx="2492">
                        <c:v>1.358403892381572</c:v>
                      </c:pt>
                      <c:pt idx="2493">
                        <c:v>1.2941759759576761</c:v>
                      </c:pt>
                      <c:pt idx="2494">
                        <c:v>1.234768686496154</c:v>
                      </c:pt>
                      <c:pt idx="2495">
                        <c:v>1.070702138115273</c:v>
                      </c:pt>
                      <c:pt idx="2496">
                        <c:v>1.1659604732466871</c:v>
                      </c:pt>
                      <c:pt idx="2497">
                        <c:v>1.4496755870685121</c:v>
                      </c:pt>
                      <c:pt idx="2498">
                        <c:v>1.410329629780408</c:v>
                      </c:pt>
                      <c:pt idx="2499">
                        <c:v>1.5588588235588521</c:v>
                      </c:pt>
                      <c:pt idx="2500">
                        <c:v>1.683302362355459</c:v>
                      </c:pt>
                      <c:pt idx="2501">
                        <c:v>1.7785394016226721</c:v>
                      </c:pt>
                      <c:pt idx="2502">
                        <c:v>1.632043217937734</c:v>
                      </c:pt>
                      <c:pt idx="2503">
                        <c:v>1.41612039261925</c:v>
                      </c:pt>
                      <c:pt idx="2504">
                        <c:v>1.405500847452358</c:v>
                      </c:pt>
                      <c:pt idx="2505">
                        <c:v>1.690113985505153</c:v>
                      </c:pt>
                      <c:pt idx="2506">
                        <c:v>2.066251993596028</c:v>
                      </c:pt>
                      <c:pt idx="2507">
                        <c:v>2.2168892329221679</c:v>
                      </c:pt>
                      <c:pt idx="2508">
                        <c:v>2.004908808535089</c:v>
                      </c:pt>
                      <c:pt idx="2509">
                        <c:v>1.642469078657208</c:v>
                      </c:pt>
                      <c:pt idx="2510">
                        <c:v>1.1561566225592479</c:v>
                      </c:pt>
                      <c:pt idx="2511">
                        <c:v>0.96697860845051797</c:v>
                      </c:pt>
                      <c:pt idx="2512">
                        <c:v>1.186823389282887</c:v>
                      </c:pt>
                      <c:pt idx="2513">
                        <c:v>1.763754584682232</c:v>
                      </c:pt>
                      <c:pt idx="2514">
                        <c:v>2.1764246033353718</c:v>
                      </c:pt>
                      <c:pt idx="2515">
                        <c:v>2.3783045956226818</c:v>
                      </c:pt>
                      <c:pt idx="2516">
                        <c:v>2.2234142038544271</c:v>
                      </c:pt>
                      <c:pt idx="2517">
                        <c:v>2.0300695321902098</c:v>
                      </c:pt>
                      <c:pt idx="2518">
                        <c:v>1.941168897666371</c:v>
                      </c:pt>
                      <c:pt idx="2519">
                        <c:v>1.8408457582445339</c:v>
                      </c:pt>
                      <c:pt idx="2520">
                        <c:v>1.7737488561129371</c:v>
                      </c:pt>
                      <c:pt idx="2521">
                        <c:v>1.512349798339504</c:v>
                      </c:pt>
                      <c:pt idx="2522">
                        <c:v>1.4977990036433879</c:v>
                      </c:pt>
                      <c:pt idx="2523">
                        <c:v>1.7401998902472151</c:v>
                      </c:pt>
                      <c:pt idx="2524">
                        <c:v>1.887568347544607</c:v>
                      </c:pt>
                      <c:pt idx="2525">
                        <c:v>2.1665686233124961</c:v>
                      </c:pt>
                      <c:pt idx="2526">
                        <c:v>2.3404910200068172</c:v>
                      </c:pt>
                      <c:pt idx="2527">
                        <c:v>2.5811128720387559</c:v>
                      </c:pt>
                      <c:pt idx="2528">
                        <c:v>2.6005021537852562</c:v>
                      </c:pt>
                      <c:pt idx="2529">
                        <c:v>2.567290299736134</c:v>
                      </c:pt>
                      <c:pt idx="2530">
                        <c:v>2.4768124513343919</c:v>
                      </c:pt>
                      <c:pt idx="2531">
                        <c:v>2.3364569499891372</c:v>
                      </c:pt>
                      <c:pt idx="2532">
                        <c:v>2.293089020835918</c:v>
                      </c:pt>
                      <c:pt idx="2533">
                        <c:v>2.3650607080161268</c:v>
                      </c:pt>
                      <c:pt idx="2534">
                        <c:v>2.602881250350646</c:v>
                      </c:pt>
                      <c:pt idx="2535">
                        <c:v>2.7675625789047742</c:v>
                      </c:pt>
                      <c:pt idx="2536">
                        <c:v>2.874626660932138</c:v>
                      </c:pt>
                      <c:pt idx="2537">
                        <c:v>2.8300667277518232</c:v>
                      </c:pt>
                      <c:pt idx="2538">
                        <c:v>2.81599974727553</c:v>
                      </c:pt>
                      <c:pt idx="2539">
                        <c:v>2.848213247047318</c:v>
                      </c:pt>
                      <c:pt idx="2540">
                        <c:v>2.9763913874625678</c:v>
                      </c:pt>
                      <c:pt idx="2541">
                        <c:v>2.7840818120623272</c:v>
                      </c:pt>
                      <c:pt idx="2542">
                        <c:v>2.2933135458357952</c:v>
                      </c:pt>
                      <c:pt idx="2543">
                        <c:v>1.9793498584509059</c:v>
                      </c:pt>
                      <c:pt idx="2544">
                        <c:v>2.0051612842682118</c:v>
                      </c:pt>
                      <c:pt idx="2545">
                        <c:v>1.857307253084103</c:v>
                      </c:pt>
                      <c:pt idx="2546">
                        <c:v>1.7394855030135019</c:v>
                      </c:pt>
                      <c:pt idx="2547">
                        <c:v>1.5004688651607929</c:v>
                      </c:pt>
                      <c:pt idx="2548">
                        <c:v>1.3619731030139659</c:v>
                      </c:pt>
                      <c:pt idx="2549">
                        <c:v>1.3295664626274579</c:v>
                      </c:pt>
                      <c:pt idx="2550">
                        <c:v>1.489662020623548</c:v>
                      </c:pt>
                      <c:pt idx="2551">
                        <c:v>1.799143815863314</c:v>
                      </c:pt>
                      <c:pt idx="2552">
                        <c:v>2.180793657282778</c:v>
                      </c:pt>
                      <c:pt idx="2553">
                        <c:v>2.390603901115302</c:v>
                      </c:pt>
                      <c:pt idx="2554">
                        <c:v>2.361609878709388</c:v>
                      </c:pt>
                      <c:pt idx="2555">
                        <c:v>2.282099460559698</c:v>
                      </c:pt>
                      <c:pt idx="2556">
                        <c:v>2.3089359146554331</c:v>
                      </c:pt>
                      <c:pt idx="2557">
                        <c:v>2.3525999812325882</c:v>
                      </c:pt>
                      <c:pt idx="2558">
                        <c:v>2.60081376919684</c:v>
                      </c:pt>
                      <c:pt idx="2559">
                        <c:v>2.902153497855875</c:v>
                      </c:pt>
                      <c:pt idx="2560">
                        <c:v>2.9971053110502179</c:v>
                      </c:pt>
                      <c:pt idx="2561">
                        <c:v>2.880419359050582</c:v>
                      </c:pt>
                      <c:pt idx="2562">
                        <c:v>2.868562023819377</c:v>
                      </c:pt>
                      <c:pt idx="2563">
                        <c:v>2.597173925464082</c:v>
                      </c:pt>
                      <c:pt idx="2564">
                        <c:v>2.4261530913289859</c:v>
                      </c:pt>
                      <c:pt idx="2565">
                        <c:v>2.5177817328545662</c:v>
                      </c:pt>
                      <c:pt idx="2566">
                        <c:v>2.6814024538692371</c:v>
                      </c:pt>
                      <c:pt idx="2567">
                        <c:v>2.5724281964120279</c:v>
                      </c:pt>
                      <c:pt idx="2568">
                        <c:v>2.4167437175993149</c:v>
                      </c:pt>
                      <c:pt idx="2569">
                        <c:v>2.1337943938202302</c:v>
                      </c:pt>
                      <c:pt idx="2570">
                        <c:v>2.1311182860164308</c:v>
                      </c:pt>
                      <c:pt idx="2571">
                        <c:v>2.3249829842167329</c:v>
                      </c:pt>
                      <c:pt idx="2572">
                        <c:v>2.75363422052629</c:v>
                      </c:pt>
                      <c:pt idx="2573">
                        <c:v>2.8670474880728891</c:v>
                      </c:pt>
                      <c:pt idx="2574">
                        <c:v>2.6731260294620478</c:v>
                      </c:pt>
                      <c:pt idx="2575">
                        <c:v>2.356705466110161</c:v>
                      </c:pt>
                      <c:pt idx="2576">
                        <c:v>2.1406030379281948</c:v>
                      </c:pt>
                      <c:pt idx="2577">
                        <c:v>2.125206626625944</c:v>
                      </c:pt>
                      <c:pt idx="2578">
                        <c:v>2.1379204041323612</c:v>
                      </c:pt>
                      <c:pt idx="2579">
                        <c:v>2.0316614075986958</c:v>
                      </c:pt>
                      <c:pt idx="2580">
                        <c:v>2.035861687892226</c:v>
                      </c:pt>
                      <c:pt idx="2581">
                        <c:v>1.953668962387932</c:v>
                      </c:pt>
                      <c:pt idx="2582">
                        <c:v>2.2509383265716498</c:v>
                      </c:pt>
                      <c:pt idx="2583">
                        <c:v>2.596499388843815</c:v>
                      </c:pt>
                      <c:pt idx="2584">
                        <c:v>2.732682722787227</c:v>
                      </c:pt>
                      <c:pt idx="2585">
                        <c:v>2.6874606103094392</c:v>
                      </c:pt>
                      <c:pt idx="2586">
                        <c:v>2.3589118186183922</c:v>
                      </c:pt>
                      <c:pt idx="2587">
                        <c:v>2.6553283887377122</c:v>
                      </c:pt>
                      <c:pt idx="2588">
                        <c:v>2.6745807159983839</c:v>
                      </c:pt>
                      <c:pt idx="2589">
                        <c:v>2.579948176484244</c:v>
                      </c:pt>
                      <c:pt idx="2590">
                        <c:v>2.599083641326982</c:v>
                      </c:pt>
                      <c:pt idx="2591">
                        <c:v>2.5126342681227132</c:v>
                      </c:pt>
                      <c:pt idx="2592">
                        <c:v>2.5729847142618332</c:v>
                      </c:pt>
                      <c:pt idx="2593">
                        <c:v>2.531948583810316</c:v>
                      </c:pt>
                      <c:pt idx="2594">
                        <c:v>2.6621947385903448</c:v>
                      </c:pt>
                      <c:pt idx="2595">
                        <c:v>3.0030568373408419</c:v>
                      </c:pt>
                      <c:pt idx="2596">
                        <c:v>3.45913559171656</c:v>
                      </c:pt>
                      <c:pt idx="2597">
                        <c:v>3.6700930888037768</c:v>
                      </c:pt>
                      <c:pt idx="2598">
                        <c:v>3.6633775165587772</c:v>
                      </c:pt>
                      <c:pt idx="2599">
                        <c:v>3.5408205913583561</c:v>
                      </c:pt>
                      <c:pt idx="2600">
                        <c:v>3.3320520108525149</c:v>
                      </c:pt>
                      <c:pt idx="2601">
                        <c:v>3.3879098914222761</c:v>
                      </c:pt>
                      <c:pt idx="2602">
                        <c:v>3.5878704624162672</c:v>
                      </c:pt>
                      <c:pt idx="2603">
                        <c:v>3.5634340410274841</c:v>
                      </c:pt>
                      <c:pt idx="2604">
                        <c:v>3.521547116937727</c:v>
                      </c:pt>
                      <c:pt idx="2605">
                        <c:v>3.3624304952769681</c:v>
                      </c:pt>
                      <c:pt idx="2606">
                        <c:v>3.0108695679207589</c:v>
                      </c:pt>
                      <c:pt idx="2607">
                        <c:v>2.790973794986344</c:v>
                      </c:pt>
                      <c:pt idx="2608">
                        <c:v>2.5880671910744359</c:v>
                      </c:pt>
                      <c:pt idx="2609">
                        <c:v>2.5630320460303508</c:v>
                      </c:pt>
                      <c:pt idx="2610">
                        <c:v>2.472173241427353</c:v>
                      </c:pt>
                      <c:pt idx="2611">
                        <c:v>2.487006108250112</c:v>
                      </c:pt>
                      <c:pt idx="2612">
                        <c:v>2.704293260324182</c:v>
                      </c:pt>
                      <c:pt idx="2613">
                        <c:v>2.9659839625289961</c:v>
                      </c:pt>
                      <c:pt idx="2614">
                        <c:v>3.19645330056946</c:v>
                      </c:pt>
                      <c:pt idx="2615">
                        <c:v>3.3435384281271601</c:v>
                      </c:pt>
                      <c:pt idx="2616">
                        <c:v>3.3570838844032029</c:v>
                      </c:pt>
                      <c:pt idx="2617">
                        <c:v>3.2921655525780622</c:v>
                      </c:pt>
                      <c:pt idx="2618">
                        <c:v>3.1370416661115019</c:v>
                      </c:pt>
                      <c:pt idx="2619">
                        <c:v>3.206568830398842</c:v>
                      </c:pt>
                      <c:pt idx="2620">
                        <c:v>3.5440786872167931</c:v>
                      </c:pt>
                      <c:pt idx="2621">
                        <c:v>3.9870380860023369</c:v>
                      </c:pt>
                      <c:pt idx="2622">
                        <c:v>4.4681745962567332</c:v>
                      </c:pt>
                      <c:pt idx="2623">
                        <c:v>4.7150885512048362</c:v>
                      </c:pt>
                      <c:pt idx="2624">
                        <c:v>4.6247871233957154</c:v>
                      </c:pt>
                      <c:pt idx="2625">
                        <c:v>4.4446293063030771</c:v>
                      </c:pt>
                      <c:pt idx="2626">
                        <c:v>4.4441062724006626</c:v>
                      </c:pt>
                      <c:pt idx="2627">
                        <c:v>4.7262547537138477</c:v>
                      </c:pt>
                      <c:pt idx="2628">
                        <c:v>4.8018762336489749</c:v>
                      </c:pt>
                      <c:pt idx="2629">
                        <c:v>4.8706495247685346</c:v>
                      </c:pt>
                      <c:pt idx="2630">
                        <c:v>4.8715177939880538</c:v>
                      </c:pt>
                      <c:pt idx="2631">
                        <c:v>4.8180356577651207</c:v>
                      </c:pt>
                      <c:pt idx="2632">
                        <c:v>4.699367606340747</c:v>
                      </c:pt>
                      <c:pt idx="2633">
                        <c:v>4.6415028104401266</c:v>
                      </c:pt>
                      <c:pt idx="2634">
                        <c:v>4.7655795949990436</c:v>
                      </c:pt>
                      <c:pt idx="2635">
                        <c:v>4.9211933167911299</c:v>
                      </c:pt>
                      <c:pt idx="2636">
                        <c:v>4.9652758611912704</c:v>
                      </c:pt>
                      <c:pt idx="2637">
                        <c:v>4.7839800919404549</c:v>
                      </c:pt>
                      <c:pt idx="2638">
                        <c:v>4.3513646475759433</c:v>
                      </c:pt>
                      <c:pt idx="2639">
                        <c:v>4.1351745405383324</c:v>
                      </c:pt>
                      <c:pt idx="2640">
                        <c:v>4.1440975097618651</c:v>
                      </c:pt>
                      <c:pt idx="2641">
                        <c:v>4.1975760664611697</c:v>
                      </c:pt>
                      <c:pt idx="2642">
                        <c:v>4.1073620987000341</c:v>
                      </c:pt>
                      <c:pt idx="2643">
                        <c:v>3.8664151218298919</c:v>
                      </c:pt>
                      <c:pt idx="2644">
                        <c:v>3.977893931959577</c:v>
                      </c:pt>
                      <c:pt idx="2645">
                        <c:v>4.2764480250567782</c:v>
                      </c:pt>
                      <c:pt idx="2646">
                        <c:v>4.4908992462525763</c:v>
                      </c:pt>
                      <c:pt idx="2647">
                        <c:v>4.7396782477244308</c:v>
                      </c:pt>
                      <c:pt idx="2648">
                        <c:v>4.9149631251173274</c:v>
                      </c:pt>
                      <c:pt idx="2649">
                        <c:v>5.063718527794145</c:v>
                      </c:pt>
                      <c:pt idx="2650">
                        <c:v>5.0625590737101751</c:v>
                      </c:pt>
                      <c:pt idx="2651">
                        <c:v>4.901631062974273</c:v>
                      </c:pt>
                      <c:pt idx="2652">
                        <c:v>5.1686195224594771</c:v>
                      </c:pt>
                      <c:pt idx="2653">
                        <c:v>5.2013619582759807</c:v>
                      </c:pt>
                      <c:pt idx="2654">
                        <c:v>5.108263497786778</c:v>
                      </c:pt>
                      <c:pt idx="2655">
                        <c:v>5.3975143140929491</c:v>
                      </c:pt>
                      <c:pt idx="2656">
                        <c:v>5.7075325528174856</c:v>
                      </c:pt>
                      <c:pt idx="2657">
                        <c:v>6.1165876342827383</c:v>
                      </c:pt>
                      <c:pt idx="2658">
                        <c:v>6.5438408559520163</c:v>
                      </c:pt>
                      <c:pt idx="2659">
                        <c:v>6.8829968071625141</c:v>
                      </c:pt>
                      <c:pt idx="2660">
                        <c:v>6.9386278797682177</c:v>
                      </c:pt>
                      <c:pt idx="2661">
                        <c:v>6.8271014361280749</c:v>
                      </c:pt>
                      <c:pt idx="2662">
                        <c:v>6.6900946396786489</c:v>
                      </c:pt>
                      <c:pt idx="2663">
                        <c:v>6.533180672747215</c:v>
                      </c:pt>
                      <c:pt idx="2664">
                        <c:v>6.3324290093290454</c:v>
                      </c:pt>
                      <c:pt idx="2665">
                        <c:v>6.3866309902315246</c:v>
                      </c:pt>
                      <c:pt idx="2666">
                        <c:v>6.5117016502375282</c:v>
                      </c:pt>
                      <c:pt idx="2667">
                        <c:v>6.5241118912216658</c:v>
                      </c:pt>
                      <c:pt idx="2668">
                        <c:v>6.5476587900136778</c:v>
                      </c:pt>
                      <c:pt idx="2669">
                        <c:v>6.5779424280378516</c:v>
                      </c:pt>
                      <c:pt idx="2670">
                        <c:v>6.3952688827946229</c:v>
                      </c:pt>
                      <c:pt idx="2671">
                        <c:v>6.1434865130045484</c:v>
                      </c:pt>
                      <c:pt idx="2672">
                        <c:v>5.956019506232181</c:v>
                      </c:pt>
                      <c:pt idx="2673">
                        <c:v>5.8061560565291011</c:v>
                      </c:pt>
                      <c:pt idx="2674">
                        <c:v>5.9761913589415219</c:v>
                      </c:pt>
                      <c:pt idx="2675">
                        <c:v>5.9464429039566484</c:v>
                      </c:pt>
                      <c:pt idx="2676">
                        <c:v>5.9497833019500854</c:v>
                      </c:pt>
                      <c:pt idx="2677">
                        <c:v>5.9299761039161343</c:v>
                      </c:pt>
                      <c:pt idx="2678">
                        <c:v>5.9578148734870497</c:v>
                      </c:pt>
                      <c:pt idx="2679">
                        <c:v>6.0585793961425063</c:v>
                      </c:pt>
                      <c:pt idx="2680">
                        <c:v>6.0104982214869951</c:v>
                      </c:pt>
                      <c:pt idx="2681">
                        <c:v>5.6195288548592899</c:v>
                      </c:pt>
                      <c:pt idx="2682">
                        <c:v>5.3531694221221944</c:v>
                      </c:pt>
                      <c:pt idx="2683">
                        <c:v>5.3488074415401359</c:v>
                      </c:pt>
                      <c:pt idx="2684">
                        <c:v>5.3754590930806092</c:v>
                      </c:pt>
                      <c:pt idx="2685">
                        <c:v>5.4896753430180114</c:v>
                      </c:pt>
                      <c:pt idx="2686">
                        <c:v>5.5656272544085637</c:v>
                      </c:pt>
                      <c:pt idx="2687">
                        <c:v>5.6396741043790843</c:v>
                      </c:pt>
                      <c:pt idx="2688">
                        <c:v>5.7831975528203987</c:v>
                      </c:pt>
                      <c:pt idx="2689">
                        <c:v>5.9895465757518158</c:v>
                      </c:pt>
                      <c:pt idx="2690">
                        <c:v>6.0334696079401784</c:v>
                      </c:pt>
                      <c:pt idx="2691">
                        <c:v>5.9237378453910479</c:v>
                      </c:pt>
                      <c:pt idx="2692">
                        <c:v>5.8353700231359493</c:v>
                      </c:pt>
                      <c:pt idx="2693">
                        <c:v>5.8500328558593804</c:v>
                      </c:pt>
                      <c:pt idx="2694">
                        <c:v>5.9397818750126534</c:v>
                      </c:pt>
                      <c:pt idx="2695">
                        <c:v>6.1716176960202542</c:v>
                      </c:pt>
                      <c:pt idx="2696">
                        <c:v>6.2278986359200061</c:v>
                      </c:pt>
                      <c:pt idx="2697">
                        <c:v>6.057585276395594</c:v>
                      </c:pt>
                      <c:pt idx="2698">
                        <c:v>5.9879954099009458</c:v>
                      </c:pt>
                      <c:pt idx="2699">
                        <c:v>5.9184334169549633</c:v>
                      </c:pt>
                      <c:pt idx="2700">
                        <c:v>5.8119874644869443</c:v>
                      </c:pt>
                      <c:pt idx="2701">
                        <c:v>5.8028346218675457</c:v>
                      </c:pt>
                      <c:pt idx="2702">
                        <c:v>5.8006551267622921</c:v>
                      </c:pt>
                      <c:pt idx="2703">
                        <c:v>5.8677010686570563</c:v>
                      </c:pt>
                      <c:pt idx="2704">
                        <c:v>5.9233807675510839</c:v>
                      </c:pt>
                      <c:pt idx="2705">
                        <c:v>6.2583638255414202</c:v>
                      </c:pt>
                      <c:pt idx="2706">
                        <c:v>6.4968097804027369</c:v>
                      </c:pt>
                      <c:pt idx="2707">
                        <c:v>6.4837214239828604</c:v>
                      </c:pt>
                      <c:pt idx="2708">
                        <c:v>6.3846933696630366</c:v>
                      </c:pt>
                      <c:pt idx="2709">
                        <c:v>6.4422638147150204</c:v>
                      </c:pt>
                      <c:pt idx="2710">
                        <c:v>6.6207883330613333</c:v>
                      </c:pt>
                      <c:pt idx="2711">
                        <c:v>6.4927217668577697</c:v>
                      </c:pt>
                      <c:pt idx="2712">
                        <c:v>6.2507163464489981</c:v>
                      </c:pt>
                      <c:pt idx="2713">
                        <c:v>6.0481256130144239</c:v>
                      </c:pt>
                      <c:pt idx="2714">
                        <c:v>6.228649680874665</c:v>
                      </c:pt>
                      <c:pt idx="2715">
                        <c:v>6.5783571344379732</c:v>
                      </c:pt>
                      <c:pt idx="2716">
                        <c:v>6.7445990474866342</c:v>
                      </c:pt>
                      <c:pt idx="2717">
                        <c:v>6.8510729733475584</c:v>
                      </c:pt>
                      <c:pt idx="2718">
                        <c:v>6.6532757871240928</c:v>
                      </c:pt>
                      <c:pt idx="2719">
                        <c:v>6.5852328717771229</c:v>
                      </c:pt>
                      <c:pt idx="2720">
                        <c:v>6.5881469524013418</c:v>
                      </c:pt>
                      <c:pt idx="2721">
                        <c:v>6.7147140005709396</c:v>
                      </c:pt>
                      <c:pt idx="2722">
                        <c:v>6.6070348961947296</c:v>
                      </c:pt>
                      <c:pt idx="2723">
                        <c:v>6.7592992056837389</c:v>
                      </c:pt>
                      <c:pt idx="2724">
                        <c:v>6.5134386269999487</c:v>
                      </c:pt>
                      <c:pt idx="2725">
                        <c:v>6.6019174732609986</c:v>
                      </c:pt>
                      <c:pt idx="2726">
                        <c:v>6.6988051041619778</c:v>
                      </c:pt>
                      <c:pt idx="2727">
                        <c:v>6.9683743038777193</c:v>
                      </c:pt>
                      <c:pt idx="2728">
                        <c:v>7.2330073128969561</c:v>
                      </c:pt>
                      <c:pt idx="2729">
                        <c:v>7.5292624539361359</c:v>
                      </c:pt>
                      <c:pt idx="2730">
                        <c:v>7.1865687019704101</c:v>
                      </c:pt>
                      <c:pt idx="2731">
                        <c:v>7.0537996720304754</c:v>
                      </c:pt>
                      <c:pt idx="2732">
                        <c:v>6.8116781334331176</c:v>
                      </c:pt>
                      <c:pt idx="2733">
                        <c:v>6.9048241622861237</c:v>
                      </c:pt>
                      <c:pt idx="2734">
                        <c:v>7.4224617200463996</c:v>
                      </c:pt>
                      <c:pt idx="2735">
                        <c:v>7.8862027446301113</c:v>
                      </c:pt>
                      <c:pt idx="2736">
                        <c:v>7.8619410847194162</c:v>
                      </c:pt>
                      <c:pt idx="2737">
                        <c:v>7.6133776753709368</c:v>
                      </c:pt>
                      <c:pt idx="2738">
                        <c:v>7.6226936748723411</c:v>
                      </c:pt>
                      <c:pt idx="2739">
                        <c:v>7.5835884676334544</c:v>
                      </c:pt>
                      <c:pt idx="2740">
                        <c:v>7.6712881001070974</c:v>
                      </c:pt>
                      <c:pt idx="2741">
                        <c:v>7.746738005083655</c:v>
                      </c:pt>
                      <c:pt idx="2742">
                        <c:v>7.5839094832776697</c:v>
                      </c:pt>
                      <c:pt idx="2743">
                        <c:v>7.2499612269753202</c:v>
                      </c:pt>
                      <c:pt idx="2744">
                        <c:v>6.5887363813330433</c:v>
                      </c:pt>
                      <c:pt idx="2745">
                        <c:v>6.2262161790904873</c:v>
                      </c:pt>
                      <c:pt idx="2746">
                        <c:v>5.8806010224625078</c:v>
                      </c:pt>
                      <c:pt idx="2747">
                        <c:v>5.7851907406248344</c:v>
                      </c:pt>
                      <c:pt idx="2748">
                        <c:v>5.8417100166082641</c:v>
                      </c:pt>
                      <c:pt idx="2749">
                        <c:v>5.8629099347031994</c:v>
                      </c:pt>
                      <c:pt idx="2750">
                        <c:v>5.9330988066830876</c:v>
                      </c:pt>
                      <c:pt idx="2751">
                        <c:v>6.1632666150004187</c:v>
                      </c:pt>
                      <c:pt idx="2752">
                        <c:v>6.186478017895217</c:v>
                      </c:pt>
                      <c:pt idx="2753">
                        <c:v>6.2593963669245039</c:v>
                      </c:pt>
                      <c:pt idx="2754">
                        <c:v>6.3434926632657627</c:v>
                      </c:pt>
                      <c:pt idx="2755">
                        <c:v>6.3371096015031663</c:v>
                      </c:pt>
                      <c:pt idx="2756">
                        <c:v>6.1898459275902562</c:v>
                      </c:pt>
                      <c:pt idx="2757">
                        <c:v>5.9027323481833074</c:v>
                      </c:pt>
                      <c:pt idx="2758">
                        <c:v>5.6764455401062746</c:v>
                      </c:pt>
                      <c:pt idx="2759">
                        <c:v>5.6195727027842279</c:v>
                      </c:pt>
                      <c:pt idx="2760">
                        <c:v>5.5635012036088733</c:v>
                      </c:pt>
                      <c:pt idx="2761">
                        <c:v>5.6751427726596786</c:v>
                      </c:pt>
                      <c:pt idx="2762">
                        <c:v>5.5875055648121092</c:v>
                      </c:pt>
                      <c:pt idx="2763">
                        <c:v>5.4485145750406012</c:v>
                      </c:pt>
                      <c:pt idx="2764">
                        <c:v>5.3182115932871872</c:v>
                      </c:pt>
                      <c:pt idx="2765">
                        <c:v>5.2952740533365494</c:v>
                      </c:pt>
                      <c:pt idx="2766">
                        <c:v>5.1924724099773796</c:v>
                      </c:pt>
                      <c:pt idx="2767">
                        <c:v>5.122586470497323</c:v>
                      </c:pt>
                      <c:pt idx="2768">
                        <c:v>4.7564518954349486</c:v>
                      </c:pt>
                      <c:pt idx="2769">
                        <c:v>4.6066050297958432</c:v>
                      </c:pt>
                      <c:pt idx="2770">
                        <c:v>4.4051874000787654</c:v>
                      </c:pt>
                      <c:pt idx="2771">
                        <c:v>4.1601826950536216</c:v>
                      </c:pt>
                      <c:pt idx="2772">
                        <c:v>4.0449589632306644</c:v>
                      </c:pt>
                      <c:pt idx="2773">
                        <c:v>4.0014351764495384</c:v>
                      </c:pt>
                      <c:pt idx="2774">
                        <c:v>4.0427168062806693</c:v>
                      </c:pt>
                      <c:pt idx="2775">
                        <c:v>4.1265879325289312</c:v>
                      </c:pt>
                      <c:pt idx="2776">
                        <c:v>4.4222226390927641</c:v>
                      </c:pt>
                      <c:pt idx="2777">
                        <c:v>4.6688470250958964</c:v>
                      </c:pt>
                      <c:pt idx="2778">
                        <c:v>4.6541057537154051</c:v>
                      </c:pt>
                      <c:pt idx="2779">
                        <c:v>4.4372570362822383</c:v>
                      </c:pt>
                      <c:pt idx="2780">
                        <c:v>4.5045517334714846</c:v>
                      </c:pt>
                      <c:pt idx="2781">
                        <c:v>4.3899014462902004</c:v>
                      </c:pt>
                      <c:pt idx="2782">
                        <c:v>4.1829122813223796</c:v>
                      </c:pt>
                      <c:pt idx="2783">
                        <c:v>3.9998426701103109</c:v>
                      </c:pt>
                      <c:pt idx="2784">
                        <c:v>3.5826405751697141</c:v>
                      </c:pt>
                      <c:pt idx="2785">
                        <c:v>3.1219525790410771</c:v>
                      </c:pt>
                      <c:pt idx="2786">
                        <c:v>2.7884573063197018</c:v>
                      </c:pt>
                      <c:pt idx="2787">
                        <c:v>2.4849145164730921</c:v>
                      </c:pt>
                      <c:pt idx="2788">
                        <c:v>2.186783830390584</c:v>
                      </c:pt>
                      <c:pt idx="2789">
                        <c:v>2.1930998569874021</c:v>
                      </c:pt>
                      <c:pt idx="2790">
                        <c:v>2.6708556498624572</c:v>
                      </c:pt>
                      <c:pt idx="2791">
                        <c:v>3.3748407107688898</c:v>
                      </c:pt>
                      <c:pt idx="2792">
                        <c:v>3.709614235271673</c:v>
                      </c:pt>
                      <c:pt idx="2793">
                        <c:v>3.613129439923223</c:v>
                      </c:pt>
                      <c:pt idx="2794">
                        <c:v>3.4593351853874061</c:v>
                      </c:pt>
                      <c:pt idx="2795">
                        <c:v>3.3016597266740502</c:v>
                      </c:pt>
                      <c:pt idx="2796">
                        <c:v>3.3231878902719969</c:v>
                      </c:pt>
                      <c:pt idx="2797">
                        <c:v>3.4475710728477909</c:v>
                      </c:pt>
                      <c:pt idx="2798">
                        <c:v>3.5219025484092952</c:v>
                      </c:pt>
                      <c:pt idx="2799">
                        <c:v>3.495876476510873</c:v>
                      </c:pt>
                      <c:pt idx="2800">
                        <c:v>3.3653737537985409</c:v>
                      </c:pt>
                      <c:pt idx="2801">
                        <c:v>3.2212449728603638</c:v>
                      </c:pt>
                      <c:pt idx="2802">
                        <c:v>3.2128968687580999</c:v>
                      </c:pt>
                      <c:pt idx="2803">
                        <c:v>3.3741145022557419</c:v>
                      </c:pt>
                      <c:pt idx="2804">
                        <c:v>3.3132392894556739</c:v>
                      </c:pt>
                      <c:pt idx="2805">
                        <c:v>3.2563146534880669</c:v>
                      </c:pt>
                      <c:pt idx="2806">
                        <c:v>3.3070302173253441</c:v>
                      </c:pt>
                      <c:pt idx="2807">
                        <c:v>3.378691520506794</c:v>
                      </c:pt>
                      <c:pt idx="2808">
                        <c:v>3.7416165622686859</c:v>
                      </c:pt>
                      <c:pt idx="2809">
                        <c:v>4.2035280919731788</c:v>
                      </c:pt>
                      <c:pt idx="2810">
                        <c:v>4.2928437345542871</c:v>
                      </c:pt>
                      <c:pt idx="2811">
                        <c:v>4.1314034291949593</c:v>
                      </c:pt>
                      <c:pt idx="2812">
                        <c:v>4.0681475244453624</c:v>
                      </c:pt>
                      <c:pt idx="2813">
                        <c:v>3.9534893191170442</c:v>
                      </c:pt>
                      <c:pt idx="2814">
                        <c:v>3.7644515168252362</c:v>
                      </c:pt>
                      <c:pt idx="2815">
                        <c:v>3.5552779728798658</c:v>
                      </c:pt>
                      <c:pt idx="2816">
                        <c:v>3.1895038448707851</c:v>
                      </c:pt>
                      <c:pt idx="2817">
                        <c:v>3.0641172655274951</c:v>
                      </c:pt>
                      <c:pt idx="2818">
                        <c:v>2.862588552322705</c:v>
                      </c:pt>
                      <c:pt idx="2819">
                        <c:v>2.7652235751284149</c:v>
                      </c:pt>
                      <c:pt idx="2820">
                        <c:v>2.7508839709099879</c:v>
                      </c:pt>
                      <c:pt idx="2821">
                        <c:v>2.5177463115032732</c:v>
                      </c:pt>
                      <c:pt idx="2822">
                        <c:v>2.3566853081874979</c:v>
                      </c:pt>
                      <c:pt idx="2823">
                        <c:v>2.3152788878778061</c:v>
                      </c:pt>
                      <c:pt idx="2824">
                        <c:v>2.162956563905893</c:v>
                      </c:pt>
                      <c:pt idx="2825">
                        <c:v>2.1394782645067538</c:v>
                      </c:pt>
                      <c:pt idx="2826">
                        <c:v>2.053140316809916</c:v>
                      </c:pt>
                      <c:pt idx="2827">
                        <c:v>2.1074794483462198</c:v>
                      </c:pt>
                      <c:pt idx="2828">
                        <c:v>2.171484590231691</c:v>
                      </c:pt>
                      <c:pt idx="2829">
                        <c:v>2.0991739798755189</c:v>
                      </c:pt>
                      <c:pt idx="2830">
                        <c:v>2.0768713043767701</c:v>
                      </c:pt>
                      <c:pt idx="2831">
                        <c:v>2.1201514697004749</c:v>
                      </c:pt>
                      <c:pt idx="2832">
                        <c:v>2.13187945489772</c:v>
                      </c:pt>
                      <c:pt idx="2833">
                        <c:v>1.98358189134958</c:v>
                      </c:pt>
                      <c:pt idx="2834">
                        <c:v>1.8348141787936789</c:v>
                      </c:pt>
                      <c:pt idx="2835">
                        <c:v>1.5287600829774739</c:v>
                      </c:pt>
                      <c:pt idx="2836">
                        <c:v>1.211897545115556</c:v>
                      </c:pt>
                      <c:pt idx="2837">
                        <c:v>1.0686440040854659</c:v>
                      </c:pt>
                      <c:pt idx="2838">
                        <c:v>1.0341346502606259</c:v>
                      </c:pt>
                      <c:pt idx="2839">
                        <c:v>1.1258442385882259</c:v>
                      </c:pt>
                      <c:pt idx="2840">
                        <c:v>1.091473807102068</c:v>
                      </c:pt>
                      <c:pt idx="2841">
                        <c:v>1.2746348289382441</c:v>
                      </c:pt>
                      <c:pt idx="2842">
                        <c:v>1.529160115809084</c:v>
                      </c:pt>
                      <c:pt idx="2843">
                        <c:v>1.5558302781956761</c:v>
                      </c:pt>
                      <c:pt idx="2844">
                        <c:v>1.5171250336850159</c:v>
                      </c:pt>
                      <c:pt idx="2845">
                        <c:v>1.4801499276659491</c:v>
                      </c:pt>
                      <c:pt idx="2846">
                        <c:v>1.4939340882456951</c:v>
                      </c:pt>
                      <c:pt idx="2847">
                        <c:v>1.4813808277668861</c:v>
                      </c:pt>
                      <c:pt idx="2848">
                        <c:v>1.5456262374749861</c:v>
                      </c:pt>
                      <c:pt idx="2849">
                        <c:v>1.62352549327562</c:v>
                      </c:pt>
                      <c:pt idx="2850">
                        <c:v>1.485567069671518</c:v>
                      </c:pt>
                      <c:pt idx="2851">
                        <c:v>1.474126120490254</c:v>
                      </c:pt>
                      <c:pt idx="2852">
                        <c:v>1.2575730653355131</c:v>
                      </c:pt>
                      <c:pt idx="2853">
                        <c:v>1.022261177786308</c:v>
                      </c:pt>
                      <c:pt idx="2854">
                        <c:v>0.83163049668650291</c:v>
                      </c:pt>
                      <c:pt idx="2855">
                        <c:v>1.1074532388912941</c:v>
                      </c:pt>
                      <c:pt idx="2856">
                        <c:v>1.4127708903854379</c:v>
                      </c:pt>
                      <c:pt idx="2857">
                        <c:v>1.705463838924383</c:v>
                      </c:pt>
                      <c:pt idx="2858">
                        <c:v>1.6709303426112141</c:v>
                      </c:pt>
                      <c:pt idx="2859">
                        <c:v>1.5491070752985361</c:v>
                      </c:pt>
                      <c:pt idx="2860">
                        <c:v>1.4274287004459469</c:v>
                      </c:pt>
                      <c:pt idx="2861">
                        <c:v>1.3862388473346019</c:v>
                      </c:pt>
                      <c:pt idx="2862">
                        <c:v>1.182481766312079</c:v>
                      </c:pt>
                      <c:pt idx="2863">
                        <c:v>1.1062128613730999</c:v>
                      </c:pt>
                      <c:pt idx="2864">
                        <c:v>1.2141527887472641</c:v>
                      </c:pt>
                      <c:pt idx="2865">
                        <c:v>1.535847109930548</c:v>
                      </c:pt>
                      <c:pt idx="2866">
                        <c:v>1.6959640317699229</c:v>
                      </c:pt>
                      <c:pt idx="2867">
                        <c:v>1.724401353632222</c:v>
                      </c:pt>
                      <c:pt idx="2868">
                        <c:v>1.5966833253962811</c:v>
                      </c:pt>
                      <c:pt idx="2869">
                        <c:v>1.5104528951176921</c:v>
                      </c:pt>
                      <c:pt idx="2870">
                        <c:v>1.552512467669029</c:v>
                      </c:pt>
                      <c:pt idx="2871">
                        <c:v>1.691871574092406</c:v>
                      </c:pt>
                      <c:pt idx="2872">
                        <c:v>1.833413690706148</c:v>
                      </c:pt>
                      <c:pt idx="2873">
                        <c:v>1.647199474715868</c:v>
                      </c:pt>
                      <c:pt idx="2874">
                        <c:v>1.4786374298757261</c:v>
                      </c:pt>
                      <c:pt idx="2875">
                        <c:v>1.297195942502203</c:v>
                      </c:pt>
                      <c:pt idx="2876">
                        <c:v>1.389437877866686</c:v>
                      </c:pt>
                      <c:pt idx="2877">
                        <c:v>1.6055173659403641</c:v>
                      </c:pt>
                      <c:pt idx="2878">
                        <c:v>1.5878033083319061</c:v>
                      </c:pt>
                      <c:pt idx="2879">
                        <c:v>1.541074305630185</c:v>
                      </c:pt>
                      <c:pt idx="2880">
                        <c:v>1.4342265896963671</c:v>
                      </c:pt>
                      <c:pt idx="2881">
                        <c:v>1.1922578631223539</c:v>
                      </c:pt>
                      <c:pt idx="2882">
                        <c:v>1.038289914238419</c:v>
                      </c:pt>
                      <c:pt idx="2883">
                        <c:v>0.99848993668827257</c:v>
                      </c:pt>
                      <c:pt idx="2884">
                        <c:v>1.155341175212109</c:v>
                      </c:pt>
                      <c:pt idx="2885">
                        <c:v>0.95426264853228893</c:v>
                      </c:pt>
                      <c:pt idx="2886">
                        <c:v>0.90489213088298692</c:v>
                      </c:pt>
                      <c:pt idx="2887">
                        <c:v>0.84887575637147272</c:v>
                      </c:pt>
                      <c:pt idx="2888">
                        <c:v>0.80090429216777925</c:v>
                      </c:pt>
                      <c:pt idx="2889">
                        <c:v>0.97860411871969155</c:v>
                      </c:pt>
                      <c:pt idx="2890">
                        <c:v>1.004740837906674</c:v>
                      </c:pt>
                      <c:pt idx="2891">
                        <c:v>0.97491823332002014</c:v>
                      </c:pt>
                      <c:pt idx="2892">
                        <c:v>1.148625745298316</c:v>
                      </c:pt>
                      <c:pt idx="2893">
                        <c:v>1.102502249997954</c:v>
                      </c:pt>
                      <c:pt idx="2894">
                        <c:v>1.1528899230980529</c:v>
                      </c:pt>
                      <c:pt idx="2895">
                        <c:v>1.4312941731305271</c:v>
                      </c:pt>
                      <c:pt idx="2896">
                        <c:v>1.48308023121525</c:v>
                      </c:pt>
                      <c:pt idx="2897">
                        <c:v>1.486918001715128</c:v>
                      </c:pt>
                      <c:pt idx="2898">
                        <c:v>1.175851304587969</c:v>
                      </c:pt>
                      <c:pt idx="2899">
                        <c:v>1.057590568254553</c:v>
                      </c:pt>
                      <c:pt idx="2900">
                        <c:v>0.93355850543532315</c:v>
                      </c:pt>
                      <c:pt idx="2901">
                        <c:v>0.93040829309082984</c:v>
                      </c:pt>
                      <c:pt idx="2902">
                        <c:v>1.0054909849709019</c:v>
                      </c:pt>
                      <c:pt idx="2903">
                        <c:v>1.270765711583389</c:v>
                      </c:pt>
                      <c:pt idx="2904">
                        <c:v>1.6798748243822561</c:v>
                      </c:pt>
                      <c:pt idx="2905">
                        <c:v>1.973255236897234</c:v>
                      </c:pt>
                      <c:pt idx="2906">
                        <c:v>2.3267998760570721</c:v>
                      </c:pt>
                      <c:pt idx="2907">
                        <c:v>2.342415197711706</c:v>
                      </c:pt>
                      <c:pt idx="2908">
                        <c:v>2.1306383373988611</c:v>
                      </c:pt>
                      <c:pt idx="2909">
                        <c:v>1.8070348222337509</c:v>
                      </c:pt>
                      <c:pt idx="2910">
                        <c:v>1.357388698410614</c:v>
                      </c:pt>
                      <c:pt idx="2911">
                        <c:v>1.090428965753184</c:v>
                      </c:pt>
                      <c:pt idx="2912">
                        <c:v>1.031693070295546</c:v>
                      </c:pt>
                      <c:pt idx="2913">
                        <c:v>0.91071355582912639</c:v>
                      </c:pt>
                      <c:pt idx="2914">
                        <c:v>0.95562414211791946</c:v>
                      </c:pt>
                      <c:pt idx="2915">
                        <c:v>0.80388357039819913</c:v>
                      </c:pt>
                      <c:pt idx="2916">
                        <c:v>0.6701830981346435</c:v>
                      </c:pt>
                      <c:pt idx="2917">
                        <c:v>0.67701028991072232</c:v>
                      </c:pt>
                      <c:pt idx="2918">
                        <c:v>1.06983545153379</c:v>
                      </c:pt>
                      <c:pt idx="2919">
                        <c:v>1.484583504385425</c:v>
                      </c:pt>
                      <c:pt idx="2920">
                        <c:v>1.7272212216194649</c:v>
                      </c:pt>
                      <c:pt idx="2921">
                        <c:v>1.8056234773200619</c:v>
                      </c:pt>
                      <c:pt idx="2922">
                        <c:v>1.5294015300706181</c:v>
                      </c:pt>
                      <c:pt idx="2923">
                        <c:v>1.2620581057619189</c:v>
                      </c:pt>
                      <c:pt idx="2924">
                        <c:v>1.2142244089605989</c:v>
                      </c:pt>
                      <c:pt idx="2925">
                        <c:v>1.399649057807365</c:v>
                      </c:pt>
                      <c:pt idx="2926">
                        <c:v>1.6558362109263041</c:v>
                      </c:pt>
                      <c:pt idx="2927">
                        <c:v>1.733578573834232</c:v>
                      </c:pt>
                      <c:pt idx="2928">
                        <c:v>1.632403592763302</c:v>
                      </c:pt>
                      <c:pt idx="2929">
                        <c:v>1.6925688879543881</c:v>
                      </c:pt>
                      <c:pt idx="2930">
                        <c:v>1.3816547096907701</c:v>
                      </c:pt>
                      <c:pt idx="2931">
                        <c:v>1.3200795559203491</c:v>
                      </c:pt>
                      <c:pt idx="2932">
                        <c:v>1.6058963259641419</c:v>
                      </c:pt>
                      <c:pt idx="2933">
                        <c:v>1.7311862135582561</c:v>
                      </c:pt>
                      <c:pt idx="2934">
                        <c:v>1.381065430171295</c:v>
                      </c:pt>
                      <c:pt idx="2935">
                        <c:v>0.85789939978547936</c:v>
                      </c:pt>
                      <c:pt idx="2936">
                        <c:v>0.58215361486024286</c:v>
                      </c:pt>
                      <c:pt idx="2937">
                        <c:v>0.84128257840463916</c:v>
                      </c:pt>
                      <c:pt idx="2938">
                        <c:v>1.1138817779527419</c:v>
                      </c:pt>
                      <c:pt idx="2939">
                        <c:v>1.372471700644869</c:v>
                      </c:pt>
                      <c:pt idx="2940">
                        <c:v>1.390366362392047</c:v>
                      </c:pt>
                      <c:pt idx="2941">
                        <c:v>1.3574703108411661</c:v>
                      </c:pt>
                      <c:pt idx="2942">
                        <c:v>1.2138593520756631</c:v>
                      </c:pt>
                      <c:pt idx="2943">
                        <c:v>1.1132507351999621</c:v>
                      </c:pt>
                      <c:pt idx="2944">
                        <c:v>1.095737409203932</c:v>
                      </c:pt>
                      <c:pt idx="2945">
                        <c:v>0.90830165935584939</c:v>
                      </c:pt>
                      <c:pt idx="2946">
                        <c:v>0.72359439873613007</c:v>
                      </c:pt>
                      <c:pt idx="2947">
                        <c:v>0.7914905748578992</c:v>
                      </c:pt>
                      <c:pt idx="2948">
                        <c:v>0.57799087955627204</c:v>
                      </c:pt>
                      <c:pt idx="2949">
                        <c:v>0.36692591320266638</c:v>
                      </c:pt>
                      <c:pt idx="2950">
                        <c:v>0.37233828534252889</c:v>
                      </c:pt>
                      <c:pt idx="2951">
                        <c:v>0.2124556003064558</c:v>
                      </c:pt>
                      <c:pt idx="2952">
                        <c:v>0.3068366830656673</c:v>
                      </c:pt>
                      <c:pt idx="2953">
                        <c:v>0.32678559482942338</c:v>
                      </c:pt>
                      <c:pt idx="2954">
                        <c:v>0.31753137769335599</c:v>
                      </c:pt>
                      <c:pt idx="2955">
                        <c:v>0.46262827354647229</c:v>
                      </c:pt>
                      <c:pt idx="2956">
                        <c:v>0.77592595214550852</c:v>
                      </c:pt>
                      <c:pt idx="2957">
                        <c:v>0.91844563984798944</c:v>
                      </c:pt>
                      <c:pt idx="2958">
                        <c:v>1.0107851577708871</c:v>
                      </c:pt>
                      <c:pt idx="2959">
                        <c:v>0.97405872065620935</c:v>
                      </c:pt>
                      <c:pt idx="2960">
                        <c:v>0.98862850134391367</c:v>
                      </c:pt>
                      <c:pt idx="2961">
                        <c:v>1.0088748393017239</c:v>
                      </c:pt>
                      <c:pt idx="2962">
                        <c:v>1.0341506133073219</c:v>
                      </c:pt>
                      <c:pt idx="2963">
                        <c:v>1.142301273716595</c:v>
                      </c:pt>
                      <c:pt idx="2964">
                        <c:v>1.298473751711462</c:v>
                      </c:pt>
                      <c:pt idx="2965">
                        <c:v>1.207795384131938</c:v>
                      </c:pt>
                      <c:pt idx="2966">
                        <c:v>0.97593874523807667</c:v>
                      </c:pt>
                      <c:pt idx="2967">
                        <c:v>0.78997691434210071</c:v>
                      </c:pt>
                      <c:pt idx="2968">
                        <c:v>0.72776779188582807</c:v>
                      </c:pt>
                      <c:pt idx="2969">
                        <c:v>0.87730799184045494</c:v>
                      </c:pt>
                      <c:pt idx="2970">
                        <c:v>1.0111627723753089</c:v>
                      </c:pt>
                      <c:pt idx="2971">
                        <c:v>0.90550235999820372</c:v>
                      </c:pt>
                      <c:pt idx="2972">
                        <c:v>0.42476681303914188</c:v>
                      </c:pt>
                      <c:pt idx="2973">
                        <c:v>6.6854313106511562E-3</c:v>
                      </c:pt>
                      <c:pt idx="2974">
                        <c:v>-0.1893527826679923</c:v>
                      </c:pt>
                      <c:pt idx="2975">
                        <c:v>-0.26089993976241221</c:v>
                      </c:pt>
                      <c:pt idx="2976">
                        <c:v>-0.48659525970787348</c:v>
                      </c:pt>
                      <c:pt idx="2977">
                        <c:v>-0.53194805347668284</c:v>
                      </c:pt>
                      <c:pt idx="2978">
                        <c:v>-0.55821143256701811</c:v>
                      </c:pt>
                      <c:pt idx="2979">
                        <c:v>-0.62422602979348807</c:v>
                      </c:pt>
                      <c:pt idx="2980">
                        <c:v>-0.67824094641995336</c:v>
                      </c:pt>
                      <c:pt idx="2981">
                        <c:v>-0.82263957457954429</c:v>
                      </c:pt>
                      <c:pt idx="2982">
                        <c:v>-0.67300835133996351</c:v>
                      </c:pt>
                      <c:pt idx="2983">
                        <c:v>-0.44976200125244059</c:v>
                      </c:pt>
                      <c:pt idx="2984">
                        <c:v>-0.23627750989775001</c:v>
                      </c:pt>
                      <c:pt idx="2985">
                        <c:v>-0.47284134840414038</c:v>
                      </c:pt>
                      <c:pt idx="2986">
                        <c:v>-0.81408511996872313</c:v>
                      </c:pt>
                      <c:pt idx="2987">
                        <c:v>-1.1117108524607391</c:v>
                      </c:pt>
                      <c:pt idx="2988">
                        <c:v>-1.6024567535687211</c:v>
                      </c:pt>
                      <c:pt idx="2989">
                        <c:v>-1.681427426291241</c:v>
                      </c:pt>
                      <c:pt idx="2990">
                        <c:v>-1.561091439361199</c:v>
                      </c:pt>
                      <c:pt idx="2991">
                        <c:v>-1.4767823522012899</c:v>
                      </c:pt>
                      <c:pt idx="2992">
                        <c:v>-1.6683042992781389</c:v>
                      </c:pt>
                      <c:pt idx="2993">
                        <c:v>-2.426837955813141</c:v>
                      </c:pt>
                      <c:pt idx="2994">
                        <c:v>-2.4422227759735051</c:v>
                      </c:pt>
                      <c:pt idx="2995">
                        <c:v>-2.5166156175284682</c:v>
                      </c:pt>
                      <c:pt idx="2996">
                        <c:v>-2.1800561323764418</c:v>
                      </c:pt>
                      <c:pt idx="2997">
                        <c:v>-2.3006019268346911</c:v>
                      </c:pt>
                      <c:pt idx="2998">
                        <c:v>-2.428426749502993</c:v>
                      </c:pt>
                      <c:pt idx="2999">
                        <c:v>-2.8812242476881451</c:v>
                      </c:pt>
                      <c:pt idx="3000">
                        <c:v>-2.604953616084936</c:v>
                      </c:pt>
                      <c:pt idx="3001">
                        <c:v>-2.0841971057369562</c:v>
                      </c:pt>
                      <c:pt idx="3002">
                        <c:v>-1.6620335368375141</c:v>
                      </c:pt>
                      <c:pt idx="3003">
                        <c:v>-1.5205356009632529</c:v>
                      </c:pt>
                      <c:pt idx="3004">
                        <c:v>-1.5003960248645041</c:v>
                      </c:pt>
                      <c:pt idx="3005">
                        <c:v>-1.641258415787908</c:v>
                      </c:pt>
                      <c:pt idx="3006">
                        <c:v>-1.642039395615283</c:v>
                      </c:pt>
                      <c:pt idx="3007">
                        <c:v>-1.445952449130997</c:v>
                      </c:pt>
                      <c:pt idx="3008">
                        <c:v>-1.544685875729056</c:v>
                      </c:pt>
                      <c:pt idx="3009">
                        <c:v>-1.224814667180403</c:v>
                      </c:pt>
                      <c:pt idx="3010">
                        <c:v>-1.2686763454132819</c:v>
                      </c:pt>
                      <c:pt idx="3011">
                        <c:v>-1.3324856799212079</c:v>
                      </c:pt>
                      <c:pt idx="3012">
                        <c:v>-1.164111137680556</c:v>
                      </c:pt>
                      <c:pt idx="3013">
                        <c:v>-0.94562744185120318</c:v>
                      </c:pt>
                      <c:pt idx="3014">
                        <c:v>-1.01121600849522</c:v>
                      </c:pt>
                      <c:pt idx="3015">
                        <c:v>-1.2325769346205071</c:v>
                      </c:pt>
                      <c:pt idx="3016">
                        <c:v>-1.4371327797900491</c:v>
                      </c:pt>
                      <c:pt idx="3017">
                        <c:v>-1.844520514901687</c:v>
                      </c:pt>
                      <c:pt idx="3018">
                        <c:v>-2.071538471305296</c:v>
                      </c:pt>
                      <c:pt idx="3019">
                        <c:v>-2.0750062727233298</c:v>
                      </c:pt>
                      <c:pt idx="3020">
                        <c:v>-1.520032225762056</c:v>
                      </c:pt>
                      <c:pt idx="3021">
                        <c:v>-1.2414956360321781</c:v>
                      </c:pt>
                      <c:pt idx="3022">
                        <c:v>-1.1388914237592771</c:v>
                      </c:pt>
                      <c:pt idx="3023">
                        <c:v>-1.3287749665773989</c:v>
                      </c:pt>
                      <c:pt idx="3024">
                        <c:v>-1.3929843162140489</c:v>
                      </c:pt>
                      <c:pt idx="3025">
                        <c:v>-1.6404184952624159</c:v>
                      </c:pt>
                      <c:pt idx="3026">
                        <c:v>-1.73088080761105</c:v>
                      </c:pt>
                      <c:pt idx="3027">
                        <c:v>-1.3710355228302351</c:v>
                      </c:pt>
                      <c:pt idx="3028">
                        <c:v>-1.2774635143790951</c:v>
                      </c:pt>
                      <c:pt idx="3029">
                        <c:v>-1.4154400374142231</c:v>
                      </c:pt>
                      <c:pt idx="3030">
                        <c:v>-1.333317620693488</c:v>
                      </c:pt>
                      <c:pt idx="3031">
                        <c:v>-1.20561577360382</c:v>
                      </c:pt>
                      <c:pt idx="3032">
                        <c:v>-1.128829366560365</c:v>
                      </c:pt>
                      <c:pt idx="3033">
                        <c:v>-1.084372152607969</c:v>
                      </c:pt>
                      <c:pt idx="3034">
                        <c:v>-1.105512792941904</c:v>
                      </c:pt>
                      <c:pt idx="3035">
                        <c:v>-1.0540778376189639</c:v>
                      </c:pt>
                      <c:pt idx="3036">
                        <c:v>-0.99442897386178974</c:v>
                      </c:pt>
                      <c:pt idx="3037">
                        <c:v>-0.96548222949235674</c:v>
                      </c:pt>
                      <c:pt idx="3038">
                        <c:v>-0.60275532268354148</c:v>
                      </c:pt>
                      <c:pt idx="3039">
                        <c:v>-0.43304314185071813</c:v>
                      </c:pt>
                      <c:pt idx="3040">
                        <c:v>-0.41594202614779319</c:v>
                      </c:pt>
                      <c:pt idx="3041">
                        <c:v>-0.29932029951182892</c:v>
                      </c:pt>
                      <c:pt idx="3042">
                        <c:v>-0.22422926178300881</c:v>
                      </c:pt>
                      <c:pt idx="3043">
                        <c:v>-0.1011251885164708</c:v>
                      </c:pt>
                      <c:pt idx="3044">
                        <c:v>-5.3109834608753632E-2</c:v>
                      </c:pt>
                      <c:pt idx="3045">
                        <c:v>-5.5955296721040007E-2</c:v>
                      </c:pt>
                      <c:pt idx="3046">
                        <c:v>-0.16383159850531831</c:v>
                      </c:pt>
                      <c:pt idx="3047">
                        <c:v>-0.34905903790592258</c:v>
                      </c:pt>
                      <c:pt idx="3048">
                        <c:v>-0.50539451628928644</c:v>
                      </c:pt>
                      <c:pt idx="3049">
                        <c:v>-0.72034085606002363</c:v>
                      </c:pt>
                      <c:pt idx="3050">
                        <c:v>-1.0981521848745781</c:v>
                      </c:pt>
                      <c:pt idx="3051">
                        <c:v>-1.4600545825827489</c:v>
                      </c:pt>
                      <c:pt idx="3052">
                        <c:v>-1.440399329838834</c:v>
                      </c:pt>
                      <c:pt idx="3053">
                        <c:v>-1.3422819757247619</c:v>
                      </c:pt>
                      <c:pt idx="3054">
                        <c:v>-1.3583675044526371</c:v>
                      </c:pt>
                      <c:pt idx="3055">
                        <c:v>-1.16437974924044</c:v>
                      </c:pt>
                      <c:pt idx="3056">
                        <c:v>-1.1461364008214121</c:v>
                      </c:pt>
                      <c:pt idx="3057">
                        <c:v>-1.1770604039383219</c:v>
                      </c:pt>
                      <c:pt idx="3058">
                        <c:v>-1.356982948962844</c:v>
                      </c:pt>
                      <c:pt idx="3059">
                        <c:v>-1.6465337831656111</c:v>
                      </c:pt>
                      <c:pt idx="3060">
                        <c:v>-1.729425033409336</c:v>
                      </c:pt>
                      <c:pt idx="3061">
                        <c:v>-1.8834724703774499</c:v>
                      </c:pt>
                      <c:pt idx="3062">
                        <c:v>-1.703436769211325</c:v>
                      </c:pt>
                      <c:pt idx="3063">
                        <c:v>-1.3580435940324691</c:v>
                      </c:pt>
                      <c:pt idx="3064">
                        <c:v>-1.1394780832515661</c:v>
                      </c:pt>
                      <c:pt idx="3065">
                        <c:v>-0.72495142552945946</c:v>
                      </c:pt>
                      <c:pt idx="3066">
                        <c:v>-0.40513852958043051</c:v>
                      </c:pt>
                      <c:pt idx="3067">
                        <c:v>-0.28858375030393729</c:v>
                      </c:pt>
                      <c:pt idx="3068">
                        <c:v>-0.62687827127395634</c:v>
                      </c:pt>
                      <c:pt idx="3069">
                        <c:v>-0.80231915641523655</c:v>
                      </c:pt>
                      <c:pt idx="3070">
                        <c:v>-1.038119644336607</c:v>
                      </c:pt>
                      <c:pt idx="3071">
                        <c:v>-1.027342156849895</c:v>
                      </c:pt>
                      <c:pt idx="3072">
                        <c:v>-0.97927593759279707</c:v>
                      </c:pt>
                      <c:pt idx="3073">
                        <c:v>-0.92536048923620196</c:v>
                      </c:pt>
                      <c:pt idx="3074">
                        <c:v>-0.63295670814077887</c:v>
                      </c:pt>
                      <c:pt idx="3075">
                        <c:v>-0.38520155451889049</c:v>
                      </c:pt>
                      <c:pt idx="3076">
                        <c:v>-5.454714894863736E-2</c:v>
                      </c:pt>
                      <c:pt idx="3077">
                        <c:v>-0.25459581375391671</c:v>
                      </c:pt>
                      <c:pt idx="3078">
                        <c:v>-0.25682916103952708</c:v>
                      </c:pt>
                      <c:pt idx="3079">
                        <c:v>-0.53767439197133993</c:v>
                      </c:pt>
                      <c:pt idx="3080">
                        <c:v>-0.75485332346848011</c:v>
                      </c:pt>
                      <c:pt idx="3081">
                        <c:v>-1.0132867597261279</c:v>
                      </c:pt>
                      <c:pt idx="3082">
                        <c:v>-1.163352663886533</c:v>
                      </c:pt>
                      <c:pt idx="3083">
                        <c:v>-1.103917165229632</c:v>
                      </c:pt>
                      <c:pt idx="3084">
                        <c:v>-1.097807339020898</c:v>
                      </c:pt>
                      <c:pt idx="3085">
                        <c:v>-1.09123459437131</c:v>
                      </c:pt>
                      <c:pt idx="3086">
                        <c:v>-1.1656276965127419</c:v>
                      </c:pt>
                      <c:pt idx="3087">
                        <c:v>-1.030408885922705</c:v>
                      </c:pt>
                      <c:pt idx="3088">
                        <c:v>-0.9498612542438577</c:v>
                      </c:pt>
                      <c:pt idx="3089">
                        <c:v>-0.92203905032588318</c:v>
                      </c:pt>
                      <c:pt idx="3090">
                        <c:v>-1.149336237188783</c:v>
                      </c:pt>
                      <c:pt idx="3091">
                        <c:v>-1.345817447488018</c:v>
                      </c:pt>
                      <c:pt idx="3092">
                        <c:v>-1.2290852406787409</c:v>
                      </c:pt>
                      <c:pt idx="3093">
                        <c:v>-1.1650851363266259</c:v>
                      </c:pt>
                      <c:pt idx="3094">
                        <c:v>-1.0335468648645829</c:v>
                      </c:pt>
                      <c:pt idx="3095">
                        <c:v>-1.129006188654315</c:v>
                      </c:pt>
                      <c:pt idx="3096">
                        <c:v>-1.547199514230684</c:v>
                      </c:pt>
                      <c:pt idx="3097">
                        <c:v>-1.9748121915916059</c:v>
                      </c:pt>
                      <c:pt idx="3098">
                        <c:v>-1.953858350698505</c:v>
                      </c:pt>
                      <c:pt idx="3099">
                        <c:v>-1.7236977517046641</c:v>
                      </c:pt>
                      <c:pt idx="3100">
                        <c:v>-1.4295955139112611</c:v>
                      </c:pt>
                      <c:pt idx="3101">
                        <c:v>-1.217643513986695</c:v>
                      </c:pt>
                      <c:pt idx="3102">
                        <c:v>-1.469173388216378</c:v>
                      </c:pt>
                      <c:pt idx="3103">
                        <c:v>-1.678809832191517</c:v>
                      </c:pt>
                      <c:pt idx="3104">
                        <c:v>-1.6931233140307851</c:v>
                      </c:pt>
                      <c:pt idx="3105">
                        <c:v>-1.6359746154627579</c:v>
                      </c:pt>
                      <c:pt idx="3106">
                        <c:v>-1.5177482970810809</c:v>
                      </c:pt>
                      <c:pt idx="3107">
                        <c:v>-1.469025808458124</c:v>
                      </c:pt>
                      <c:pt idx="3108">
                        <c:v>-1.419937213523117</c:v>
                      </c:pt>
                      <c:pt idx="3109">
                        <c:v>-1.381598328829847</c:v>
                      </c:pt>
                      <c:pt idx="3110">
                        <c:v>-1.4376209814929599</c:v>
                      </c:pt>
                      <c:pt idx="3111">
                        <c:v>-1.668041409290755</c:v>
                      </c:pt>
                      <c:pt idx="3112">
                        <c:v>-1.5799506811106621</c:v>
                      </c:pt>
                      <c:pt idx="3113">
                        <c:v>-1.594478141278175</c:v>
                      </c:pt>
                      <c:pt idx="3114">
                        <c:v>-1.423370980787998</c:v>
                      </c:pt>
                      <c:pt idx="3115">
                        <c:v>-1.1317262916712989</c:v>
                      </c:pt>
                      <c:pt idx="3116">
                        <c:v>-1.109191225426259</c:v>
                      </c:pt>
                      <c:pt idx="3117">
                        <c:v>-0.86129323571161143</c:v>
                      </c:pt>
                      <c:pt idx="3118">
                        <c:v>-0.61038614335979136</c:v>
                      </c:pt>
                      <c:pt idx="3119">
                        <c:v>-0.41395072759515089</c:v>
                      </c:pt>
                      <c:pt idx="3120">
                        <c:v>-0.3503236683784352</c:v>
                      </c:pt>
                      <c:pt idx="3121">
                        <c:v>-0.52735813265389109</c:v>
                      </c:pt>
                      <c:pt idx="3122">
                        <c:v>-0.86250548192715415</c:v>
                      </c:pt>
                      <c:pt idx="3123">
                        <c:v>-1.4909496988378299</c:v>
                      </c:pt>
                      <c:pt idx="3124">
                        <c:v>-0.51203207687080254</c:v>
                      </c:pt>
                      <c:pt idx="3125">
                        <c:v>-0.79890391911556813</c:v>
                      </c:pt>
                      <c:pt idx="3126">
                        <c:v>-0.38399570541842171</c:v>
                      </c:pt>
                      <c:pt idx="3127">
                        <c:v>-0.104878361879152</c:v>
                      </c:pt>
                      <c:pt idx="3128">
                        <c:v>5.1042704680163989E-2</c:v>
                      </c:pt>
                      <c:pt idx="3129">
                        <c:v>-0.1471625330743252</c:v>
                      </c:pt>
                      <c:pt idx="3130">
                        <c:v>-0.52244893815101268</c:v>
                      </c:pt>
                      <c:pt idx="3131">
                        <c:v>-0.82916402433881953</c:v>
                      </c:pt>
                      <c:pt idx="3132">
                        <c:v>-1.14441399141002</c:v>
                      </c:pt>
                      <c:pt idx="3133">
                        <c:v>-1.012997335236794</c:v>
                      </c:pt>
                      <c:pt idx="3134">
                        <c:v>-0.70176106711783481</c:v>
                      </c:pt>
                      <c:pt idx="3135">
                        <c:v>-0.45722051973558347</c:v>
                      </c:pt>
                      <c:pt idx="3136">
                        <c:v>-0.38342510031972188</c:v>
                      </c:pt>
                      <c:pt idx="3137">
                        <c:v>-0.26200220148540188</c:v>
                      </c:pt>
                      <c:pt idx="3138">
                        <c:v>0.17051684641406781</c:v>
                      </c:pt>
                      <c:pt idx="3139">
                        <c:v>0.46000262321751662</c:v>
                      </c:pt>
                      <c:pt idx="3140">
                        <c:v>0.72221471295629269</c:v>
                      </c:pt>
                      <c:pt idx="3141">
                        <c:v>0.82920483161625058</c:v>
                      </c:pt>
                      <c:pt idx="3142">
                        <c:v>0.88679602445107675</c:v>
                      </c:pt>
                      <c:pt idx="3143">
                        <c:v>1.2315352011903431</c:v>
                      </c:pt>
                      <c:pt idx="3144">
                        <c:v>1.5227016843617049</c:v>
                      </c:pt>
                      <c:pt idx="3145">
                        <c:v>1.4577474645371891</c:v>
                      </c:pt>
                      <c:pt idx="3146">
                        <c:v>1.4170955971861019</c:v>
                      </c:pt>
                      <c:pt idx="3147">
                        <c:v>1.438651161311578</c:v>
                      </c:pt>
                      <c:pt idx="3148">
                        <c:v>1.880113470899196</c:v>
                      </c:pt>
                      <c:pt idx="3149">
                        <c:v>2.1314236225681449</c:v>
                      </c:pt>
                      <c:pt idx="3150">
                        <c:v>2.2760171283496859</c:v>
                      </c:pt>
                      <c:pt idx="3151">
                        <c:v>2.6765674741145999</c:v>
                      </c:pt>
                      <c:pt idx="3152">
                        <c:v>3.1725184380655902</c:v>
                      </c:pt>
                      <c:pt idx="3153">
                        <c:v>3.587963564020002</c:v>
                      </c:pt>
                      <c:pt idx="3154">
                        <c:v>3.7035156001195801</c:v>
                      </c:pt>
                      <c:pt idx="3155">
                        <c:v>3.5749776719065101</c:v>
                      </c:pt>
                      <c:pt idx="3156">
                        <c:v>3.537123943311828</c:v>
                      </c:pt>
                      <c:pt idx="3157">
                        <c:v>3.5416836863781982</c:v>
                      </c:pt>
                      <c:pt idx="3158">
                        <c:v>3.555957253165507</c:v>
                      </c:pt>
                      <c:pt idx="3159">
                        <c:v>3.6587209344551521</c:v>
                      </c:pt>
                      <c:pt idx="3160">
                        <c:v>3.7737088737451669</c:v>
                      </c:pt>
                      <c:pt idx="3161">
                        <c:v>3.8075021621026308</c:v>
                      </c:pt>
                      <c:pt idx="3162">
                        <c:v>3.7292659502707699</c:v>
                      </c:pt>
                      <c:pt idx="3163">
                        <c:v>3.6260615867818191</c:v>
                      </c:pt>
                      <c:pt idx="3164">
                        <c:v>3.5640820757186842</c:v>
                      </c:pt>
                      <c:pt idx="3165">
                        <c:v>3.4609123135833211</c:v>
                      </c:pt>
                      <c:pt idx="3166">
                        <c:v>3.5011476263529882</c:v>
                      </c:pt>
                      <c:pt idx="3167">
                        <c:v>3.6592799795690421</c:v>
                      </c:pt>
                      <c:pt idx="3168">
                        <c:v>3.8792640049326521</c:v>
                      </c:pt>
                      <c:pt idx="3169">
                        <c:v>4.2702285939054203</c:v>
                      </c:pt>
                      <c:pt idx="3170">
                        <c:v>4.7319628653167181</c:v>
                      </c:pt>
                      <c:pt idx="3171">
                        <c:v>5.0424456249474021</c:v>
                      </c:pt>
                      <c:pt idx="3172">
                        <c:v>5.2538878709668246</c:v>
                      </c:pt>
                      <c:pt idx="3173">
                        <c:v>5.4684808696228178</c:v>
                      </c:pt>
                      <c:pt idx="3174">
                        <c:v>5.4029211091155078</c:v>
                      </c:pt>
                      <c:pt idx="3175">
                        <c:v>5.2400592159524439</c:v>
                      </c:pt>
                      <c:pt idx="3176">
                        <c:v>5.3111274837700426</c:v>
                      </c:pt>
                      <c:pt idx="3177">
                        <c:v>5.3339568335927492</c:v>
                      </c:pt>
                      <c:pt idx="3178">
                        <c:v>5.280676143470731</c:v>
                      </c:pt>
                      <c:pt idx="3179">
                        <c:v>5.1038135841356072</c:v>
                      </c:pt>
                      <c:pt idx="3180">
                        <c:v>4.8408622218616122</c:v>
                      </c:pt>
                      <c:pt idx="3181">
                        <c:v>4.7025818960527479</c:v>
                      </c:pt>
                      <c:pt idx="3182">
                        <c:v>4.6715827555129756</c:v>
                      </c:pt>
                      <c:pt idx="3183">
                        <c:v>4.7687256124674979</c:v>
                      </c:pt>
                      <c:pt idx="3184">
                        <c:v>4.8619450006654166</c:v>
                      </c:pt>
                      <c:pt idx="3185">
                        <c:v>5.1205048702295004</c:v>
                      </c:pt>
                      <c:pt idx="3186">
                        <c:v>5.5471498193066209</c:v>
                      </c:pt>
                      <c:pt idx="3187">
                        <c:v>5.8371859901774634</c:v>
                      </c:pt>
                      <c:pt idx="3188">
                        <c:v>5.8186802552414409</c:v>
                      </c:pt>
                      <c:pt idx="3189">
                        <c:v>5.6675482641441501</c:v>
                      </c:pt>
                      <c:pt idx="3190">
                        <c:v>5.5392411206715426</c:v>
                      </c:pt>
                      <c:pt idx="3191">
                        <c:v>5.4005608363832058</c:v>
                      </c:pt>
                      <c:pt idx="3192">
                        <c:v>5.1616923575272002</c:v>
                      </c:pt>
                      <c:pt idx="3193">
                        <c:v>4.8773472709150312</c:v>
                      </c:pt>
                      <c:pt idx="3194">
                        <c:v>4.7700738288884228</c:v>
                      </c:pt>
                      <c:pt idx="3195">
                        <c:v>4.6545810563875314</c:v>
                      </c:pt>
                      <c:pt idx="3196">
                        <c:v>4.5259796803215293</c:v>
                      </c:pt>
                      <c:pt idx="3197">
                        <c:v>4.3468751184055776</c:v>
                      </c:pt>
                      <c:pt idx="3198">
                        <c:v>4.3162209681750028</c:v>
                      </c:pt>
                      <c:pt idx="3199">
                        <c:v>4.2537339705923891</c:v>
                      </c:pt>
                      <c:pt idx="3200">
                        <c:v>4.2610039533356314</c:v>
                      </c:pt>
                      <c:pt idx="3201">
                        <c:v>4.1248267828291434</c:v>
                      </c:pt>
                      <c:pt idx="3202">
                        <c:v>3.8820591490687728</c:v>
                      </c:pt>
                      <c:pt idx="3203">
                        <c:v>3.584370931760871</c:v>
                      </c:pt>
                      <c:pt idx="3204">
                        <c:v>3.4900289164394458</c:v>
                      </c:pt>
                      <c:pt idx="3205">
                        <c:v>3.7120449449563662</c:v>
                      </c:pt>
                      <c:pt idx="3206">
                        <c:v>4.178629437599243</c:v>
                      </c:pt>
                      <c:pt idx="3207">
                        <c:v>3.917669661372817</c:v>
                      </c:pt>
                      <c:pt idx="3208">
                        <c:v>4.0056284414433598</c:v>
                      </c:pt>
                      <c:pt idx="3209">
                        <c:v>3.8299578153237932</c:v>
                      </c:pt>
                      <c:pt idx="3210">
                        <c:v>3.453550098093995</c:v>
                      </c:pt>
                      <c:pt idx="3211">
                        <c:v>3.8573265704288411</c:v>
                      </c:pt>
                      <c:pt idx="3212">
                        <c:v>3.3979096394179358</c:v>
                      </c:pt>
                      <c:pt idx="3213">
                        <c:v>4.110651940790512</c:v>
                      </c:pt>
                      <c:pt idx="3214">
                        <c:v>4.3573621305595829</c:v>
                      </c:pt>
                      <c:pt idx="3215">
                        <c:v>4.3177070249341707</c:v>
                      </c:pt>
                      <c:pt idx="3216">
                        <c:v>4.274119310197853</c:v>
                      </c:pt>
                      <c:pt idx="3217">
                        <c:v>4.2084137819997327</c:v>
                      </c:pt>
                      <c:pt idx="3218">
                        <c:v>4.0188650800719303</c:v>
                      </c:pt>
                      <c:pt idx="3219">
                        <c:v>3.9220723508041719</c:v>
                      </c:pt>
                      <c:pt idx="3220">
                        <c:v>3.756993234144395</c:v>
                      </c:pt>
                      <c:pt idx="3221">
                        <c:v>3.7219630097098522</c:v>
                      </c:pt>
                      <c:pt idx="3222">
                        <c:v>3.7129862987719822</c:v>
                      </c:pt>
                      <c:pt idx="3223">
                        <c:v>3.878816793908781</c:v>
                      </c:pt>
                      <c:pt idx="3224">
                        <c:v>3.7814196356995131</c:v>
                      </c:pt>
                      <c:pt idx="3225">
                        <c:v>3.8336613887393072</c:v>
                      </c:pt>
                      <c:pt idx="3226">
                        <c:v>3.8686849554722982</c:v>
                      </c:pt>
                      <c:pt idx="3227">
                        <c:v>3.743725213254923</c:v>
                      </c:pt>
                      <c:pt idx="3228">
                        <c:v>3.6422767140920409</c:v>
                      </c:pt>
                      <c:pt idx="3229">
                        <c:v>3.4838093896924209</c:v>
                      </c:pt>
                      <c:pt idx="3230">
                        <c:v>3.32684945332191</c:v>
                      </c:pt>
                      <c:pt idx="3231">
                        <c:v>3.48658052800659</c:v>
                      </c:pt>
                      <c:pt idx="3232">
                        <c:v>3.690246654431355</c:v>
                      </c:pt>
                      <c:pt idx="3233">
                        <c:v>3.6218187430844688</c:v>
                      </c:pt>
                      <c:pt idx="3234">
                        <c:v>3.6545055040314489</c:v>
                      </c:pt>
                      <c:pt idx="3235">
                        <c:v>2.9778124802936552</c:v>
                      </c:pt>
                      <c:pt idx="3236">
                        <c:v>2.8584355189085771</c:v>
                      </c:pt>
                      <c:pt idx="3237">
                        <c:v>2.8949037742958419</c:v>
                      </c:pt>
                      <c:pt idx="3238">
                        <c:v>2.875330903703972</c:v>
                      </c:pt>
                      <c:pt idx="3239">
                        <c:v>2.61410904049333</c:v>
                      </c:pt>
                      <c:pt idx="3240">
                        <c:v>2.366463021625373</c:v>
                      </c:pt>
                      <c:pt idx="3241">
                        <c:v>2.358150872793467</c:v>
                      </c:pt>
                      <c:pt idx="3242">
                        <c:v>2.5888965649282669</c:v>
                      </c:pt>
                      <c:pt idx="3243">
                        <c:v>2.7574867049572092</c:v>
                      </c:pt>
                      <c:pt idx="3244">
                        <c:v>2.9949797743426791</c:v>
                      </c:pt>
                      <c:pt idx="3245">
                        <c:v>3.03019766565949</c:v>
                      </c:pt>
                      <c:pt idx="3246">
                        <c:v>3.0866272354527031</c:v>
                      </c:pt>
                      <c:pt idx="3247">
                        <c:v>3.064892784368475</c:v>
                      </c:pt>
                      <c:pt idx="3248">
                        <c:v>2.994715856171938</c:v>
                      </c:pt>
                      <c:pt idx="3249">
                        <c:v>3.0114261516253129</c:v>
                      </c:pt>
                      <c:pt idx="3250">
                        <c:v>3.085949499566778</c:v>
                      </c:pt>
                      <c:pt idx="3251">
                        <c:v>3.299282267979708</c:v>
                      </c:pt>
                      <c:pt idx="3252">
                        <c:v>3.1868909179603429</c:v>
                      </c:pt>
                      <c:pt idx="3253">
                        <c:v>3.0454703521969382</c:v>
                      </c:pt>
                      <c:pt idx="3254">
                        <c:v>2.7714439424083732</c:v>
                      </c:pt>
                      <c:pt idx="3255">
                        <c:v>2.6176311649884698</c:v>
                      </c:pt>
                      <c:pt idx="3256">
                        <c:v>2.354804772346252</c:v>
                      </c:pt>
                      <c:pt idx="3257">
                        <c:v>2.2245942648063401</c:v>
                      </c:pt>
                      <c:pt idx="3258">
                        <c:v>2.334397292802993</c:v>
                      </c:pt>
                      <c:pt idx="3259">
                        <c:v>2.4801936672270681</c:v>
                      </c:pt>
                      <c:pt idx="3260">
                        <c:v>2.5164072694262392</c:v>
                      </c:pt>
                      <c:pt idx="3261">
                        <c:v>2.4364214232680861</c:v>
                      </c:pt>
                      <c:pt idx="3262">
                        <c:v>2.283893698370441</c:v>
                      </c:pt>
                      <c:pt idx="3263">
                        <c:v>2.183124243690822</c:v>
                      </c:pt>
                      <c:pt idx="3264">
                        <c:v>2.1049625631349622</c:v>
                      </c:pt>
                      <c:pt idx="3265">
                        <c:v>2.104160130241743</c:v>
                      </c:pt>
                      <c:pt idx="3266">
                        <c:v>2.0486368944143538</c:v>
                      </c:pt>
                      <c:pt idx="3267">
                        <c:v>1.887333738272609</c:v>
                      </c:pt>
                      <c:pt idx="3268">
                        <c:v>1.818429414636745</c:v>
                      </c:pt>
                      <c:pt idx="3269">
                        <c:v>2.0300454768001401</c:v>
                      </c:pt>
                      <c:pt idx="3270">
                        <c:v>2.0667931233889369</c:v>
                      </c:pt>
                      <c:pt idx="3271">
                        <c:v>2.0589300167674249</c:v>
                      </c:pt>
                      <c:pt idx="3272">
                        <c:v>1.922535593606832</c:v>
                      </c:pt>
                      <c:pt idx="3273">
                        <c:v>1.4602499565937621</c:v>
                      </c:pt>
                      <c:pt idx="3274">
                        <c:v>1.1870878279184951</c:v>
                      </c:pt>
                      <c:pt idx="3275">
                        <c:v>0.87558777050581293</c:v>
                      </c:pt>
                      <c:pt idx="3276">
                        <c:v>0.677865743656764</c:v>
                      </c:pt>
                      <c:pt idx="3277">
                        <c:v>0.46861331919027083</c:v>
                      </c:pt>
                      <c:pt idx="3278">
                        <c:v>0.32505942957364531</c:v>
                      </c:pt>
                      <c:pt idx="3279">
                        <c:v>0.39635053990875019</c:v>
                      </c:pt>
                      <c:pt idx="3280">
                        <c:v>0.40838316770465571</c:v>
                      </c:pt>
                      <c:pt idx="3281">
                        <c:v>0.55149749819306837</c:v>
                      </c:pt>
                      <c:pt idx="3282">
                        <c:v>0.50678102901022992</c:v>
                      </c:pt>
                      <c:pt idx="3283">
                        <c:v>0.46957732986804362</c:v>
                      </c:pt>
                      <c:pt idx="3284">
                        <c:v>0.65229968267713401</c:v>
                      </c:pt>
                      <c:pt idx="3285">
                        <c:v>1.0892109717645539</c:v>
                      </c:pt>
                      <c:pt idx="3286">
                        <c:v>1.3068068076521799</c:v>
                      </c:pt>
                      <c:pt idx="3287">
                        <c:v>1.4945490369504111</c:v>
                      </c:pt>
                      <c:pt idx="3288">
                        <c:v>1.525320257784835</c:v>
                      </c:pt>
                      <c:pt idx="3289">
                        <c:v>1.599994986648301</c:v>
                      </c:pt>
                      <c:pt idx="3290">
                        <c:v>1.5712063325948049</c:v>
                      </c:pt>
                      <c:pt idx="3291">
                        <c:v>1.387637504235534</c:v>
                      </c:pt>
                      <c:pt idx="3292">
                        <c:v>1.225347564422991</c:v>
                      </c:pt>
                      <c:pt idx="3293">
                        <c:v>1.116745741705659</c:v>
                      </c:pt>
                      <c:pt idx="3294">
                        <c:v>1.2912827479173989</c:v>
                      </c:pt>
                      <c:pt idx="3295">
                        <c:v>1.4439340970274319</c:v>
                      </c:pt>
                      <c:pt idx="3296">
                        <c:v>1.231202996613876</c:v>
                      </c:pt>
                      <c:pt idx="3297">
                        <c:v>1.141472294283074</c:v>
                      </c:pt>
                      <c:pt idx="3298">
                        <c:v>1.148030846174585</c:v>
                      </c:pt>
                      <c:pt idx="3299">
                        <c:v>0.95357280245586429</c:v>
                      </c:pt>
                      <c:pt idx="3300">
                        <c:v>1.034904609687157</c:v>
                      </c:pt>
                      <c:pt idx="3301">
                        <c:v>1.24990752646654</c:v>
                      </c:pt>
                      <c:pt idx="3302">
                        <c:v>1.2382215927055991</c:v>
                      </c:pt>
                      <c:pt idx="3303">
                        <c:v>1.350290831626151</c:v>
                      </c:pt>
                      <c:pt idx="3304">
                        <c:v>1.4209729527562049</c:v>
                      </c:pt>
                      <c:pt idx="3305">
                        <c:v>1.602415917966683</c:v>
                      </c:pt>
                      <c:pt idx="3306">
                        <c:v>1.882183678297604</c:v>
                      </c:pt>
                      <c:pt idx="3307">
                        <c:v>2.026355608251023</c:v>
                      </c:pt>
                      <c:pt idx="3308">
                        <c:v>2.216365285550828</c:v>
                      </c:pt>
                      <c:pt idx="3309">
                        <c:v>1.920162581877507</c:v>
                      </c:pt>
                      <c:pt idx="3310">
                        <c:v>1.5596624737025639</c:v>
                      </c:pt>
                      <c:pt idx="3311">
                        <c:v>1.3646572160629891</c:v>
                      </c:pt>
                      <c:pt idx="3312">
                        <c:v>1.3740740922759169</c:v>
                      </c:pt>
                      <c:pt idx="3313">
                        <c:v>1.4420736107672101</c:v>
                      </c:pt>
                      <c:pt idx="3314">
                        <c:v>1.5079863236338731</c:v>
                      </c:pt>
                      <c:pt idx="3315">
                        <c:v>1.6364110312668321</c:v>
                      </c:pt>
                      <c:pt idx="3316">
                        <c:v>1.6542319265026999</c:v>
                      </c:pt>
                      <c:pt idx="3317">
                        <c:v>1.750174464030354</c:v>
                      </c:pt>
                      <c:pt idx="3318">
                        <c:v>1.875395964666265</c:v>
                      </c:pt>
                      <c:pt idx="3319">
                        <c:v>2.0749573893891728</c:v>
                      </c:pt>
                      <c:pt idx="3320">
                        <c:v>1.910457753347208</c:v>
                      </c:pt>
                      <c:pt idx="3321">
                        <c:v>1.730059311541748</c:v>
                      </c:pt>
                      <c:pt idx="3322">
                        <c:v>1.3079676489343151</c:v>
                      </c:pt>
                      <c:pt idx="3323">
                        <c:v>0.9628374033969691</c:v>
                      </c:pt>
                      <c:pt idx="3324">
                        <c:v>1.0660162995135849</c:v>
                      </c:pt>
                      <c:pt idx="3325">
                        <c:v>1.0918610761525971</c:v>
                      </c:pt>
                      <c:pt idx="3326">
                        <c:v>1.1328143528471839</c:v>
                      </c:pt>
                      <c:pt idx="3327">
                        <c:v>1.091343078367305</c:v>
                      </c:pt>
                      <c:pt idx="3328">
                        <c:v>1.0862214095733711</c:v>
                      </c:pt>
                      <c:pt idx="3329">
                        <c:v>0.99418458055859138</c:v>
                      </c:pt>
                      <c:pt idx="3330">
                        <c:v>0.565326604276983</c:v>
                      </c:pt>
                      <c:pt idx="3331">
                        <c:v>0.1424216236255556</c:v>
                      </c:pt>
                      <c:pt idx="3332">
                        <c:v>7.2203963919932182E-2</c:v>
                      </c:pt>
                      <c:pt idx="3333">
                        <c:v>0.20689154204683061</c:v>
                      </c:pt>
                      <c:pt idx="3334">
                        <c:v>0.41757047713571088</c:v>
                      </c:pt>
                      <c:pt idx="3335">
                        <c:v>0.6451944819408969</c:v>
                      </c:pt>
                      <c:pt idx="3336">
                        <c:v>0.54366622844241852</c:v>
                      </c:pt>
                      <c:pt idx="3337">
                        <c:v>0.38404183276730602</c:v>
                      </c:pt>
                      <c:pt idx="3338">
                        <c:v>0.3363896040055705</c:v>
                      </c:pt>
                      <c:pt idx="3339">
                        <c:v>9.858520882777852E-2</c:v>
                      </c:pt>
                      <c:pt idx="3340">
                        <c:v>-4.3579778178287669E-2</c:v>
                      </c:pt>
                      <c:pt idx="3341">
                        <c:v>-9.4325780358394784E-2</c:v>
                      </c:pt>
                      <c:pt idx="3342">
                        <c:v>-8.58029232754208E-2</c:v>
                      </c:pt>
                      <c:pt idx="3343">
                        <c:v>-0.1621482041311626</c:v>
                      </c:pt>
                      <c:pt idx="3344">
                        <c:v>-0.2083553568995099</c:v>
                      </c:pt>
                      <c:pt idx="3345">
                        <c:v>-0.22907665055279081</c:v>
                      </c:pt>
                      <c:pt idx="3346">
                        <c:v>-0.29382073924034091</c:v>
                      </c:pt>
                      <c:pt idx="3347">
                        <c:v>-0.43890050224002192</c:v>
                      </c:pt>
                      <c:pt idx="3348">
                        <c:v>-0.81288273709341086</c:v>
                      </c:pt>
                      <c:pt idx="3349">
                        <c:v>-0.99172037772098975</c:v>
                      </c:pt>
                      <c:pt idx="3350">
                        <c:v>-1.1765034251054181</c:v>
                      </c:pt>
                      <c:pt idx="3351">
                        <c:v>-1.2218231732502809</c:v>
                      </c:pt>
                      <c:pt idx="3352">
                        <c:v>-1.0348835673283141</c:v>
                      </c:pt>
                      <c:pt idx="3353">
                        <c:v>-0.65159324687183751</c:v>
                      </c:pt>
                      <c:pt idx="3354">
                        <c:v>-0.25553257473276941</c:v>
                      </c:pt>
                      <c:pt idx="3355">
                        <c:v>4.5249755888928163E-2</c:v>
                      </c:pt>
                      <c:pt idx="3356">
                        <c:v>4.4995378865854911E-2</c:v>
                      </c:pt>
                      <c:pt idx="3357">
                        <c:v>0.15078000885610451</c:v>
                      </c:pt>
                      <c:pt idx="3358">
                        <c:v>8.3485835672310368E-2</c:v>
                      </c:pt>
                      <c:pt idx="3359">
                        <c:v>-0.10445701052363961</c:v>
                      </c:pt>
                      <c:pt idx="3360">
                        <c:v>-0.19777349692902119</c:v>
                      </c:pt>
                      <c:pt idx="3361">
                        <c:v>-0.31180225276432338</c:v>
                      </c:pt>
                      <c:pt idx="3362">
                        <c:v>-0.3719309341376793</c:v>
                      </c:pt>
                      <c:pt idx="3363">
                        <c:v>-0.161794603138049</c:v>
                      </c:pt>
                      <c:pt idx="3364">
                        <c:v>-5.4551165379503323E-2</c:v>
                      </c:pt>
                      <c:pt idx="3365">
                        <c:v>-1.524291311503603E-2</c:v>
                      </c:pt>
                      <c:pt idx="3366">
                        <c:v>-0.1535018708319249</c:v>
                      </c:pt>
                      <c:pt idx="3367">
                        <c:v>-0.33865224177886999</c:v>
                      </c:pt>
                      <c:pt idx="3368">
                        <c:v>-0.5251100565668777</c:v>
                      </c:pt>
                      <c:pt idx="3369">
                        <c:v>-0.86937276011926834</c:v>
                      </c:pt>
                      <c:pt idx="3370">
                        <c:v>-0.89673412674772035</c:v>
                      </c:pt>
                      <c:pt idx="3371">
                        <c:v>-0.74986945606656186</c:v>
                      </c:pt>
                      <c:pt idx="3372">
                        <c:v>-0.46313806498176369</c:v>
                      </c:pt>
                      <c:pt idx="3373">
                        <c:v>0.17966919052018879</c:v>
                      </c:pt>
                      <c:pt idx="3374">
                        <c:v>0.68131828801918637</c:v>
                      </c:pt>
                      <c:pt idx="3375">
                        <c:v>0.76378617656762371</c:v>
                      </c:pt>
                      <c:pt idx="3376">
                        <c:v>0.57565743802673164</c:v>
                      </c:pt>
                      <c:pt idx="3377">
                        <c:v>0.22893033619686731</c:v>
                      </c:pt>
                      <c:pt idx="3378">
                        <c:v>0.1053270160422765</c:v>
                      </c:pt>
                      <c:pt idx="3379">
                        <c:v>0.25505930364396451</c:v>
                      </c:pt>
                      <c:pt idx="3380">
                        <c:v>0.24993072930810761</c:v>
                      </c:pt>
                      <c:pt idx="3381">
                        <c:v>0.17686478919068521</c:v>
                      </c:pt>
                      <c:pt idx="3382">
                        <c:v>-7.4242228230109245E-2</c:v>
                      </c:pt>
                      <c:pt idx="3383">
                        <c:v>-6.3455670492537156E-2</c:v>
                      </c:pt>
                      <c:pt idx="3384">
                        <c:v>0.13669099253494801</c:v>
                      </c:pt>
                      <c:pt idx="3385">
                        <c:v>0.28489276080808001</c:v>
                      </c:pt>
                      <c:pt idx="3386">
                        <c:v>0.41404144639051238</c:v>
                      </c:pt>
                      <c:pt idx="3387">
                        <c:v>0.46491906032534841</c:v>
                      </c:pt>
                      <c:pt idx="3388">
                        <c:v>0.60283474066434595</c:v>
                      </c:pt>
                      <c:pt idx="3389">
                        <c:v>0.67401768494744296</c:v>
                      </c:pt>
                      <c:pt idx="3390">
                        <c:v>0.47021501120322512</c:v>
                      </c:pt>
                      <c:pt idx="3391">
                        <c:v>0.56116562226686562</c:v>
                      </c:pt>
                      <c:pt idx="3392">
                        <c:v>0.7276942002790342</c:v>
                      </c:pt>
                      <c:pt idx="3393">
                        <c:v>0.6367549240194823</c:v>
                      </c:pt>
                      <c:pt idx="3394">
                        <c:v>0.7653420662567012</c:v>
                      </c:pt>
                      <c:pt idx="3395">
                        <c:v>0.72055305914286993</c:v>
                      </c:pt>
                      <c:pt idx="3396">
                        <c:v>0.66603928367563103</c:v>
                      </c:pt>
                      <c:pt idx="3397">
                        <c:v>0.7476498872914642</c:v>
                      </c:pt>
                      <c:pt idx="3398">
                        <c:v>0.7899352247527881</c:v>
                      </c:pt>
                      <c:pt idx="3399">
                        <c:v>0.81948366757054392</c:v>
                      </c:pt>
                      <c:pt idx="3400">
                        <c:v>0.85686692921361407</c:v>
                      </c:pt>
                      <c:pt idx="3401">
                        <c:v>0.93170030001495585</c:v>
                      </c:pt>
                      <c:pt idx="3402">
                        <c:v>0.88160476631892237</c:v>
                      </c:pt>
                      <c:pt idx="3403">
                        <c:v>0.91504942465377004</c:v>
                      </c:pt>
                      <c:pt idx="3404">
                        <c:v>1.021717801143067</c:v>
                      </c:pt>
                      <c:pt idx="3405">
                        <c:v>1.194539569736732</c:v>
                      </c:pt>
                      <c:pt idx="3406">
                        <c:v>1.4345120954748281</c:v>
                      </c:pt>
                      <c:pt idx="3407">
                        <c:v>1.6392770379327939</c:v>
                      </c:pt>
                      <c:pt idx="3408">
                        <c:v>1.397085766957892</c:v>
                      </c:pt>
                      <c:pt idx="3409">
                        <c:v>1.250286186249387</c:v>
                      </c:pt>
                      <c:pt idx="3410">
                        <c:v>1.052916094905906</c:v>
                      </c:pt>
                      <c:pt idx="3411">
                        <c:v>0.93415925500895602</c:v>
                      </c:pt>
                      <c:pt idx="3412">
                        <c:v>0.93808395588645388</c:v>
                      </c:pt>
                      <c:pt idx="3413">
                        <c:v>1.105535933446925</c:v>
                      </c:pt>
                      <c:pt idx="3414">
                        <c:v>1.155228652833828</c:v>
                      </c:pt>
                      <c:pt idx="3415">
                        <c:v>1.145198852418257</c:v>
                      </c:pt>
                      <c:pt idx="3416">
                        <c:v>1.0708355286560469</c:v>
                      </c:pt>
                      <c:pt idx="3417">
                        <c:v>1.035600981755612</c:v>
                      </c:pt>
                      <c:pt idx="3418">
                        <c:v>1.1172132813079529</c:v>
                      </c:pt>
                      <c:pt idx="3419">
                        <c:v>0.96365678503358565</c:v>
                      </c:pt>
                      <c:pt idx="3420">
                        <c:v>0.95018239734896881</c:v>
                      </c:pt>
                      <c:pt idx="3421">
                        <c:v>0.9834361081026417</c:v>
                      </c:pt>
                      <c:pt idx="3422">
                        <c:v>0.96580296259856302</c:v>
                      </c:pt>
                      <c:pt idx="3423">
                        <c:v>0.88981255875998477</c:v>
                      </c:pt>
                      <c:pt idx="3424">
                        <c:v>1.036662864611019</c:v>
                      </c:pt>
                      <c:pt idx="3425">
                        <c:v>1.0816334466898661</c:v>
                      </c:pt>
                      <c:pt idx="3426">
                        <c:v>0.84057711767433918</c:v>
                      </c:pt>
                      <c:pt idx="3427">
                        <c:v>0.78226734202169412</c:v>
                      </c:pt>
                      <c:pt idx="3428">
                        <c:v>0.59634774454769468</c:v>
                      </c:pt>
                      <c:pt idx="3429">
                        <c:v>0.45415076771782809</c:v>
                      </c:pt>
                      <c:pt idx="3430">
                        <c:v>0.58969321043869871</c:v>
                      </c:pt>
                      <c:pt idx="3431">
                        <c:v>0.64690215901025128</c:v>
                      </c:pt>
                      <c:pt idx="3432">
                        <c:v>0.79533392105887069</c:v>
                      </c:pt>
                      <c:pt idx="3433">
                        <c:v>0.86678120342514609</c:v>
                      </c:pt>
                      <c:pt idx="3434">
                        <c:v>0.98742962364008602</c:v>
                      </c:pt>
                      <c:pt idx="3435">
                        <c:v>0.92589443378160885</c:v>
                      </c:pt>
                      <c:pt idx="3436">
                        <c:v>0.97823907599705739</c:v>
                      </c:pt>
                      <c:pt idx="3437">
                        <c:v>0.93646829983672486</c:v>
                      </c:pt>
                      <c:pt idx="3438">
                        <c:v>0.7554966973438999</c:v>
                      </c:pt>
                      <c:pt idx="3439">
                        <c:v>0.76271637556519911</c:v>
                      </c:pt>
                      <c:pt idx="3440">
                        <c:v>0.8510654256795851</c:v>
                      </c:pt>
                      <c:pt idx="3441">
                        <c:v>1.050930355767733</c:v>
                      </c:pt>
                      <c:pt idx="3442">
                        <c:v>1.220997182772094</c:v>
                      </c:pt>
                      <c:pt idx="3443">
                        <c:v>1.3491864668002469</c:v>
                      </c:pt>
                      <c:pt idx="3444">
                        <c:v>1.4604775279062621</c:v>
                      </c:pt>
                      <c:pt idx="3445">
                        <c:v>1.8045531905504271</c:v>
                      </c:pt>
                      <c:pt idx="3446">
                        <c:v>2.1195662037793421</c:v>
                      </c:pt>
                      <c:pt idx="3447">
                        <c:v>2.665026054680125</c:v>
                      </c:pt>
                      <c:pt idx="3448">
                        <c:v>2.812779285629182</c:v>
                      </c:pt>
                      <c:pt idx="3449">
                        <c:v>2.732696438983508</c:v>
                      </c:pt>
                      <c:pt idx="3450">
                        <c:v>2.720382523652884</c:v>
                      </c:pt>
                      <c:pt idx="3451">
                        <c:v>2.529881333502034</c:v>
                      </c:pt>
                      <c:pt idx="3452">
                        <c:v>2.2763095148860719</c:v>
                      </c:pt>
                      <c:pt idx="3453">
                        <c:v>1.891838016071588</c:v>
                      </c:pt>
                      <c:pt idx="3454">
                        <c:v>1.72547956704621</c:v>
                      </c:pt>
                      <c:pt idx="3455">
                        <c:v>1.711957516110306</c:v>
                      </c:pt>
                      <c:pt idx="3456">
                        <c:v>1.8577119885104389</c:v>
                      </c:pt>
                      <c:pt idx="3457">
                        <c:v>2.139399712551143</c:v>
                      </c:pt>
                      <c:pt idx="3458">
                        <c:v>2.2596376885129219</c:v>
                      </c:pt>
                      <c:pt idx="3459">
                        <c:v>2.355888609613189</c:v>
                      </c:pt>
                      <c:pt idx="3460">
                        <c:v>2.452467612641791</c:v>
                      </c:pt>
                      <c:pt idx="3461">
                        <c:v>2.7244705641062228</c:v>
                      </c:pt>
                      <c:pt idx="3462">
                        <c:v>2.9295081126034139</c:v>
                      </c:pt>
                      <c:pt idx="3463">
                        <c:v>3.0285244256608612</c:v>
                      </c:pt>
                      <c:pt idx="3464">
                        <c:v>3.1559391687554519</c:v>
                      </c:pt>
                      <c:pt idx="3465">
                        <c:v>3.2820822979429112</c:v>
                      </c:pt>
                      <c:pt idx="3466">
                        <c:v>3.4011009401615908</c:v>
                      </c:pt>
                      <c:pt idx="3467">
                        <c:v>3.391571323470834</c:v>
                      </c:pt>
                      <c:pt idx="3468">
                        <c:v>3.4581973288247738</c:v>
                      </c:pt>
                      <c:pt idx="3469">
                        <c:v>3.22473220355019</c:v>
                      </c:pt>
                      <c:pt idx="3470">
                        <c:v>2.9636080871807602</c:v>
                      </c:pt>
                      <c:pt idx="3471">
                        <c:v>2.8133051647395368</c:v>
                      </c:pt>
                      <c:pt idx="3472">
                        <c:v>2.7356782982947951</c:v>
                      </c:pt>
                      <c:pt idx="3473">
                        <c:v>2.6708030524626309</c:v>
                      </c:pt>
                      <c:pt idx="3474">
                        <c:v>2.699170265938045</c:v>
                      </c:pt>
                      <c:pt idx="3475">
                        <c:v>2.846180928782573</c:v>
                      </c:pt>
                      <c:pt idx="3476">
                        <c:v>2.9886760413381639</c:v>
                      </c:pt>
                      <c:pt idx="3477">
                        <c:v>3.159973307460294</c:v>
                      </c:pt>
                      <c:pt idx="3478">
                        <c:v>3.0481082989506509</c:v>
                      </c:pt>
                      <c:pt idx="3479">
                        <c:v>3.1589901812058279</c:v>
                      </c:pt>
                      <c:pt idx="3480">
                        <c:v>3.164028765397191</c:v>
                      </c:pt>
                      <c:pt idx="3481">
                        <c:v>3.2353723775364909</c:v>
                      </c:pt>
                      <c:pt idx="3482">
                        <c:v>3.3925959651182169</c:v>
                      </c:pt>
                      <c:pt idx="3483">
                        <c:v>3.210060925133662</c:v>
                      </c:pt>
                      <c:pt idx="3484">
                        <c:v>2.8094262491910622</c:v>
                      </c:pt>
                      <c:pt idx="3485">
                        <c:v>2.4530116981085071</c:v>
                      </c:pt>
                      <c:pt idx="3486">
                        <c:v>2.1369251726440961</c:v>
                      </c:pt>
                      <c:pt idx="3487">
                        <c:v>1.972017926935141</c:v>
                      </c:pt>
                      <c:pt idx="3488">
                        <c:v>2.3387773990162328</c:v>
                      </c:pt>
                      <c:pt idx="3489">
                        <c:v>2.4020012431304831</c:v>
                      </c:pt>
                      <c:pt idx="3490">
                        <c:v>2.248565641283454</c:v>
                      </c:pt>
                      <c:pt idx="3491">
                        <c:v>2.175555891543639</c:v>
                      </c:pt>
                      <c:pt idx="3492">
                        <c:v>2.0297614587721511</c:v>
                      </c:pt>
                      <c:pt idx="3493">
                        <c:v>1.880931432764321</c:v>
                      </c:pt>
                      <c:pt idx="3494">
                        <c:v>1.734560067174441</c:v>
                      </c:pt>
                      <c:pt idx="3495">
                        <c:v>1.7955615128842539</c:v>
                      </c:pt>
                      <c:pt idx="3496">
                        <c:v>2.0966864141846071</c:v>
                      </c:pt>
                      <c:pt idx="3497">
                        <c:v>2.151944836783334</c:v>
                      </c:pt>
                      <c:pt idx="3498">
                        <c:v>2.0798081275449878</c:v>
                      </c:pt>
                      <c:pt idx="3499">
                        <c:v>1.976948462621638</c:v>
                      </c:pt>
                      <c:pt idx="3500">
                        <c:v>2.0359436536723008</c:v>
                      </c:pt>
                      <c:pt idx="3501">
                        <c:v>2.60619112927604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FFB-41C8-B094-EDF102965217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7361111</c:v>
                      </c:pt>
                      <c:pt idx="4">
                        <c:v>43466.392685185187</c:v>
                      </c:pt>
                      <c:pt idx="5">
                        <c:v>43466.392696759263</c:v>
                      </c:pt>
                      <c:pt idx="6">
                        <c:v>43466.392708333333</c:v>
                      </c:pt>
                      <c:pt idx="7">
                        <c:v>43466.39271990741</c:v>
                      </c:pt>
                      <c:pt idx="8">
                        <c:v>43466.392731481479</c:v>
                      </c:pt>
                      <c:pt idx="9">
                        <c:v>43466.392743055563</c:v>
                      </c:pt>
                      <c:pt idx="10">
                        <c:v>43466.392754629633</c:v>
                      </c:pt>
                      <c:pt idx="11">
                        <c:v>43466.392766203702</c:v>
                      </c:pt>
                      <c:pt idx="12">
                        <c:v>43466.392777777779</c:v>
                      </c:pt>
                      <c:pt idx="13">
                        <c:v>43466.392789351848</c:v>
                      </c:pt>
                      <c:pt idx="14">
                        <c:v>43466.392800925933</c:v>
                      </c:pt>
                      <c:pt idx="15">
                        <c:v>43466.392812500002</c:v>
                      </c:pt>
                      <c:pt idx="16">
                        <c:v>43466.392824074072</c:v>
                      </c:pt>
                      <c:pt idx="17">
                        <c:v>43466.392835648148</c:v>
                      </c:pt>
                      <c:pt idx="18">
                        <c:v>43466.392847222232</c:v>
                      </c:pt>
                      <c:pt idx="19">
                        <c:v>43466.392858796287</c:v>
                      </c:pt>
                      <c:pt idx="20">
                        <c:v>43466.392870370371</c:v>
                      </c:pt>
                      <c:pt idx="21">
                        <c:v>43466.392881944441</c:v>
                      </c:pt>
                      <c:pt idx="22">
                        <c:v>43466.392893518518</c:v>
                      </c:pt>
                      <c:pt idx="23">
                        <c:v>43466.392905092587</c:v>
                      </c:pt>
                      <c:pt idx="24">
                        <c:v>43466.392916666657</c:v>
                      </c:pt>
                      <c:pt idx="25">
                        <c:v>43466.392928240741</c:v>
                      </c:pt>
                      <c:pt idx="26">
                        <c:v>43466.394108796303</c:v>
                      </c:pt>
                      <c:pt idx="27">
                        <c:v>43466.394120370373</c:v>
                      </c:pt>
                      <c:pt idx="28">
                        <c:v>43466.394131944442</c:v>
                      </c:pt>
                      <c:pt idx="29">
                        <c:v>43466.394143518519</c:v>
                      </c:pt>
                      <c:pt idx="30">
                        <c:v>43466.394155092603</c:v>
                      </c:pt>
                      <c:pt idx="31">
                        <c:v>43466.394166666672</c:v>
                      </c:pt>
                      <c:pt idx="32">
                        <c:v>43466.394178240742</c:v>
                      </c:pt>
                      <c:pt idx="33">
                        <c:v>43466.394189814811</c:v>
                      </c:pt>
                      <c:pt idx="34">
                        <c:v>43466.394201388888</c:v>
                      </c:pt>
                      <c:pt idx="35">
                        <c:v>43466.394212962958</c:v>
                      </c:pt>
                      <c:pt idx="36">
                        <c:v>43466.394224537027</c:v>
                      </c:pt>
                      <c:pt idx="37">
                        <c:v>43466.394236111111</c:v>
                      </c:pt>
                      <c:pt idx="38">
                        <c:v>43466.394247685188</c:v>
                      </c:pt>
                      <c:pt idx="39">
                        <c:v>43466.394259259258</c:v>
                      </c:pt>
                      <c:pt idx="40">
                        <c:v>43466.394270833327</c:v>
                      </c:pt>
                      <c:pt idx="41">
                        <c:v>43466.394282407397</c:v>
                      </c:pt>
                      <c:pt idx="42">
                        <c:v>43466.394293981481</c:v>
                      </c:pt>
                      <c:pt idx="43">
                        <c:v>43466.394305555557</c:v>
                      </c:pt>
                      <c:pt idx="44">
                        <c:v>43466.394317129627</c:v>
                      </c:pt>
                      <c:pt idx="45">
                        <c:v>43466.394328703696</c:v>
                      </c:pt>
                      <c:pt idx="46">
                        <c:v>43466.39434027778</c:v>
                      </c:pt>
                      <c:pt idx="47">
                        <c:v>43466.39435185185</c:v>
                      </c:pt>
                      <c:pt idx="48">
                        <c:v>43466.394363425927</c:v>
                      </c:pt>
                      <c:pt idx="49">
                        <c:v>43466.394375000003</c:v>
                      </c:pt>
                      <c:pt idx="50">
                        <c:v>43466.394386574073</c:v>
                      </c:pt>
                      <c:pt idx="51">
                        <c:v>43466.39439814815</c:v>
                      </c:pt>
                      <c:pt idx="52">
                        <c:v>43466.394409722219</c:v>
                      </c:pt>
                      <c:pt idx="53">
                        <c:v>43466.394421296303</c:v>
                      </c:pt>
                      <c:pt idx="54">
                        <c:v>43466.394432870373</c:v>
                      </c:pt>
                      <c:pt idx="55">
                        <c:v>43466.394444444442</c:v>
                      </c:pt>
                      <c:pt idx="56">
                        <c:v>43466.394456018519</c:v>
                      </c:pt>
                      <c:pt idx="57">
                        <c:v>43466.394467592603</c:v>
                      </c:pt>
                      <c:pt idx="58">
                        <c:v>43466.394479166673</c:v>
                      </c:pt>
                      <c:pt idx="59">
                        <c:v>43466.394490740742</c:v>
                      </c:pt>
                      <c:pt idx="60">
                        <c:v>43466.394502314812</c:v>
                      </c:pt>
                      <c:pt idx="61">
                        <c:v>43466.394513888888</c:v>
                      </c:pt>
                      <c:pt idx="62">
                        <c:v>43466.394525462973</c:v>
                      </c:pt>
                      <c:pt idx="63">
                        <c:v>43466.394537037027</c:v>
                      </c:pt>
                      <c:pt idx="64">
                        <c:v>43466.394548611112</c:v>
                      </c:pt>
                      <c:pt idx="65">
                        <c:v>43466.394560185188</c:v>
                      </c:pt>
                      <c:pt idx="66">
                        <c:v>43466.394571759258</c:v>
                      </c:pt>
                      <c:pt idx="67">
                        <c:v>43466.394583333327</c:v>
                      </c:pt>
                      <c:pt idx="68">
                        <c:v>43466.394594907397</c:v>
                      </c:pt>
                      <c:pt idx="69">
                        <c:v>43466.394606481481</c:v>
                      </c:pt>
                      <c:pt idx="70">
                        <c:v>43466.394618055558</c:v>
                      </c:pt>
                      <c:pt idx="71">
                        <c:v>43466.394629629627</c:v>
                      </c:pt>
                      <c:pt idx="72">
                        <c:v>43466.394641203697</c:v>
                      </c:pt>
                      <c:pt idx="73">
                        <c:v>43466.394652777781</c:v>
                      </c:pt>
                      <c:pt idx="74">
                        <c:v>43466.39466435185</c:v>
                      </c:pt>
                      <c:pt idx="75">
                        <c:v>43466.394675925927</c:v>
                      </c:pt>
                      <c:pt idx="76">
                        <c:v>43466.394687499997</c:v>
                      </c:pt>
                      <c:pt idx="77">
                        <c:v>43466.394699074073</c:v>
                      </c:pt>
                      <c:pt idx="78">
                        <c:v>43466.39471064815</c:v>
                      </c:pt>
                      <c:pt idx="79">
                        <c:v>43466.39472222222</c:v>
                      </c:pt>
                      <c:pt idx="80">
                        <c:v>43466.394733796304</c:v>
                      </c:pt>
                      <c:pt idx="81">
                        <c:v>43466.394745370373</c:v>
                      </c:pt>
                      <c:pt idx="82">
                        <c:v>43466.394756944443</c:v>
                      </c:pt>
                      <c:pt idx="83">
                        <c:v>43466.394768518519</c:v>
                      </c:pt>
                      <c:pt idx="84">
                        <c:v>43466.394780092603</c:v>
                      </c:pt>
                      <c:pt idx="85">
                        <c:v>43466.394791666673</c:v>
                      </c:pt>
                      <c:pt idx="86">
                        <c:v>43466.394803240742</c:v>
                      </c:pt>
                      <c:pt idx="87">
                        <c:v>43466.394814814812</c:v>
                      </c:pt>
                      <c:pt idx="88">
                        <c:v>43466.394826388889</c:v>
                      </c:pt>
                      <c:pt idx="89">
                        <c:v>43466.394837962973</c:v>
                      </c:pt>
                      <c:pt idx="90">
                        <c:v>43466.394849537042</c:v>
                      </c:pt>
                      <c:pt idx="91">
                        <c:v>43466.394861111112</c:v>
                      </c:pt>
                      <c:pt idx="92">
                        <c:v>43466.394872685189</c:v>
                      </c:pt>
                      <c:pt idx="93">
                        <c:v>43466.394884259258</c:v>
                      </c:pt>
                      <c:pt idx="94">
                        <c:v>43466.394895833328</c:v>
                      </c:pt>
                      <c:pt idx="95">
                        <c:v>43466.394907407397</c:v>
                      </c:pt>
                      <c:pt idx="96">
                        <c:v>43466.394918981481</c:v>
                      </c:pt>
                      <c:pt idx="97">
                        <c:v>43466.394930555558</c:v>
                      </c:pt>
                      <c:pt idx="98">
                        <c:v>43466.394942129627</c:v>
                      </c:pt>
                      <c:pt idx="99">
                        <c:v>43466.394953703697</c:v>
                      </c:pt>
                      <c:pt idx="100">
                        <c:v>43466.394965277781</c:v>
                      </c:pt>
                      <c:pt idx="101">
                        <c:v>43466.394976851851</c:v>
                      </c:pt>
                      <c:pt idx="102">
                        <c:v>43466.394988425927</c:v>
                      </c:pt>
                      <c:pt idx="103">
                        <c:v>43466.394999999997</c:v>
                      </c:pt>
                      <c:pt idx="104">
                        <c:v>43466.395011574074</c:v>
                      </c:pt>
                      <c:pt idx="105">
                        <c:v>43466.39502314815</c:v>
                      </c:pt>
                      <c:pt idx="106">
                        <c:v>43466.39503472222</c:v>
                      </c:pt>
                      <c:pt idx="107">
                        <c:v>43466.395046296297</c:v>
                      </c:pt>
                      <c:pt idx="108">
                        <c:v>43466.395057870373</c:v>
                      </c:pt>
                      <c:pt idx="109">
                        <c:v>43466.395069444443</c:v>
                      </c:pt>
                      <c:pt idx="110">
                        <c:v>43466.39508101852</c:v>
                      </c:pt>
                      <c:pt idx="111">
                        <c:v>43466.395092592589</c:v>
                      </c:pt>
                      <c:pt idx="112">
                        <c:v>43466.395104166673</c:v>
                      </c:pt>
                      <c:pt idx="113">
                        <c:v>43466.395115740743</c:v>
                      </c:pt>
                      <c:pt idx="114">
                        <c:v>43466.395127314812</c:v>
                      </c:pt>
                      <c:pt idx="115">
                        <c:v>43466.395138888889</c:v>
                      </c:pt>
                      <c:pt idx="116">
                        <c:v>43466.395150462973</c:v>
                      </c:pt>
                      <c:pt idx="117">
                        <c:v>43466.395162037043</c:v>
                      </c:pt>
                      <c:pt idx="118">
                        <c:v>43466.395173611112</c:v>
                      </c:pt>
                      <c:pt idx="119">
                        <c:v>43466.395185185182</c:v>
                      </c:pt>
                      <c:pt idx="120">
                        <c:v>43466.395196759258</c:v>
                      </c:pt>
                      <c:pt idx="121">
                        <c:v>43466.395208333342</c:v>
                      </c:pt>
                      <c:pt idx="122">
                        <c:v>43466.395219907397</c:v>
                      </c:pt>
                      <c:pt idx="123">
                        <c:v>43466.395231481481</c:v>
                      </c:pt>
                      <c:pt idx="124">
                        <c:v>43466.395243055558</c:v>
                      </c:pt>
                      <c:pt idx="125">
                        <c:v>43466.395254629628</c:v>
                      </c:pt>
                      <c:pt idx="126">
                        <c:v>43466.395266203697</c:v>
                      </c:pt>
                      <c:pt idx="127">
                        <c:v>43466.395277777781</c:v>
                      </c:pt>
                      <c:pt idx="128">
                        <c:v>43466.395289351851</c:v>
                      </c:pt>
                      <c:pt idx="129">
                        <c:v>43466.395300925928</c:v>
                      </c:pt>
                      <c:pt idx="130">
                        <c:v>43466.395312499997</c:v>
                      </c:pt>
                      <c:pt idx="131">
                        <c:v>43466.395324074067</c:v>
                      </c:pt>
                      <c:pt idx="132">
                        <c:v>43466.395335648151</c:v>
                      </c:pt>
                      <c:pt idx="133">
                        <c:v>43466.39534722222</c:v>
                      </c:pt>
                      <c:pt idx="134">
                        <c:v>43466.395358796297</c:v>
                      </c:pt>
                      <c:pt idx="135">
                        <c:v>43466.395370370366</c:v>
                      </c:pt>
                      <c:pt idx="136">
                        <c:v>43466.395381944443</c:v>
                      </c:pt>
                      <c:pt idx="137">
                        <c:v>43466.39539351852</c:v>
                      </c:pt>
                      <c:pt idx="138">
                        <c:v>43466.395405092589</c:v>
                      </c:pt>
                      <c:pt idx="139">
                        <c:v>43466.395416666674</c:v>
                      </c:pt>
                      <c:pt idx="140">
                        <c:v>43466.395428240743</c:v>
                      </c:pt>
                      <c:pt idx="141">
                        <c:v>43466.395439814813</c:v>
                      </c:pt>
                      <c:pt idx="142">
                        <c:v>43466.395451388889</c:v>
                      </c:pt>
                      <c:pt idx="143">
                        <c:v>43466.395462962973</c:v>
                      </c:pt>
                      <c:pt idx="144">
                        <c:v>43466.395474537043</c:v>
                      </c:pt>
                      <c:pt idx="145">
                        <c:v>43466.395486111112</c:v>
                      </c:pt>
                      <c:pt idx="146">
                        <c:v>43466.395497685182</c:v>
                      </c:pt>
                      <c:pt idx="147">
                        <c:v>43466.395509259259</c:v>
                      </c:pt>
                      <c:pt idx="148">
                        <c:v>43466.395520833343</c:v>
                      </c:pt>
                      <c:pt idx="149">
                        <c:v>43466.395532407398</c:v>
                      </c:pt>
                      <c:pt idx="150">
                        <c:v>43466.395543981482</c:v>
                      </c:pt>
                      <c:pt idx="151">
                        <c:v>43466.395555555559</c:v>
                      </c:pt>
                      <c:pt idx="152">
                        <c:v>43466.395567129628</c:v>
                      </c:pt>
                      <c:pt idx="153">
                        <c:v>43466.395578703698</c:v>
                      </c:pt>
                      <c:pt idx="154">
                        <c:v>43466.395590277767</c:v>
                      </c:pt>
                      <c:pt idx="155">
                        <c:v>43466.395601851851</c:v>
                      </c:pt>
                      <c:pt idx="156">
                        <c:v>43466.395613425928</c:v>
                      </c:pt>
                      <c:pt idx="157">
                        <c:v>43466.395624999997</c:v>
                      </c:pt>
                      <c:pt idx="158">
                        <c:v>43466.395636574067</c:v>
                      </c:pt>
                      <c:pt idx="159">
                        <c:v>43466.395648148151</c:v>
                      </c:pt>
                      <c:pt idx="160">
                        <c:v>43466.39565972222</c:v>
                      </c:pt>
                      <c:pt idx="161">
                        <c:v>43466.395671296297</c:v>
                      </c:pt>
                      <c:pt idx="162">
                        <c:v>43466.395682870367</c:v>
                      </c:pt>
                      <c:pt idx="163">
                        <c:v>43466.395694444444</c:v>
                      </c:pt>
                      <c:pt idx="164">
                        <c:v>43466.39570601852</c:v>
                      </c:pt>
                      <c:pt idx="165">
                        <c:v>43466.39571759259</c:v>
                      </c:pt>
                      <c:pt idx="166">
                        <c:v>43466.395729166667</c:v>
                      </c:pt>
                      <c:pt idx="167">
                        <c:v>43466.395740740743</c:v>
                      </c:pt>
                      <c:pt idx="168">
                        <c:v>43466.395752314813</c:v>
                      </c:pt>
                      <c:pt idx="169">
                        <c:v>43466.39576388889</c:v>
                      </c:pt>
                      <c:pt idx="170">
                        <c:v>43466.395775462966</c:v>
                      </c:pt>
                      <c:pt idx="171">
                        <c:v>43466.395787037043</c:v>
                      </c:pt>
                      <c:pt idx="172">
                        <c:v>43466.395798611113</c:v>
                      </c:pt>
                      <c:pt idx="173">
                        <c:v>43466.395810185182</c:v>
                      </c:pt>
                      <c:pt idx="174">
                        <c:v>43466.395821759259</c:v>
                      </c:pt>
                      <c:pt idx="175">
                        <c:v>43466.395833333343</c:v>
                      </c:pt>
                      <c:pt idx="176">
                        <c:v>43466.395844907413</c:v>
                      </c:pt>
                      <c:pt idx="177">
                        <c:v>43466.395856481482</c:v>
                      </c:pt>
                      <c:pt idx="178">
                        <c:v>43466.395868055559</c:v>
                      </c:pt>
                      <c:pt idx="179">
                        <c:v>43466.395879629628</c:v>
                      </c:pt>
                      <c:pt idx="180">
                        <c:v>43466.395891203712</c:v>
                      </c:pt>
                      <c:pt idx="181">
                        <c:v>43466.395902777767</c:v>
                      </c:pt>
                      <c:pt idx="182">
                        <c:v>43466.395914351851</c:v>
                      </c:pt>
                      <c:pt idx="183">
                        <c:v>43466.395925925928</c:v>
                      </c:pt>
                      <c:pt idx="184">
                        <c:v>43466.395937499998</c:v>
                      </c:pt>
                      <c:pt idx="185">
                        <c:v>43466.395949074067</c:v>
                      </c:pt>
                      <c:pt idx="186">
                        <c:v>43466.395960648151</c:v>
                      </c:pt>
                      <c:pt idx="187">
                        <c:v>43466.395972222221</c:v>
                      </c:pt>
                      <c:pt idx="188">
                        <c:v>43466.395983796298</c:v>
                      </c:pt>
                      <c:pt idx="189">
                        <c:v>43466.395995370367</c:v>
                      </c:pt>
                      <c:pt idx="190">
                        <c:v>43466.396006944437</c:v>
                      </c:pt>
                      <c:pt idx="191">
                        <c:v>43466.396018518521</c:v>
                      </c:pt>
                      <c:pt idx="192">
                        <c:v>43466.39603009259</c:v>
                      </c:pt>
                      <c:pt idx="193">
                        <c:v>43466.396041666667</c:v>
                      </c:pt>
                      <c:pt idx="194">
                        <c:v>43466.396053240736</c:v>
                      </c:pt>
                      <c:pt idx="195">
                        <c:v>43466.396064814813</c:v>
                      </c:pt>
                      <c:pt idx="196">
                        <c:v>43466.39607638889</c:v>
                      </c:pt>
                      <c:pt idx="197">
                        <c:v>43466.396087962959</c:v>
                      </c:pt>
                      <c:pt idx="198">
                        <c:v>43466.396099537043</c:v>
                      </c:pt>
                      <c:pt idx="199">
                        <c:v>43466.396111111113</c:v>
                      </c:pt>
                      <c:pt idx="200">
                        <c:v>43466.396122685182</c:v>
                      </c:pt>
                      <c:pt idx="201">
                        <c:v>43466.396134259259</c:v>
                      </c:pt>
                      <c:pt idx="202">
                        <c:v>43466.396145833343</c:v>
                      </c:pt>
                      <c:pt idx="203">
                        <c:v>43466.396157407413</c:v>
                      </c:pt>
                      <c:pt idx="204">
                        <c:v>43466.396168981482</c:v>
                      </c:pt>
                      <c:pt idx="205">
                        <c:v>43466.396180555559</c:v>
                      </c:pt>
                      <c:pt idx="206">
                        <c:v>43466.396192129629</c:v>
                      </c:pt>
                      <c:pt idx="207">
                        <c:v>43466.396203703713</c:v>
                      </c:pt>
                      <c:pt idx="208">
                        <c:v>43466.396215277768</c:v>
                      </c:pt>
                      <c:pt idx="209">
                        <c:v>43466.396226851852</c:v>
                      </c:pt>
                      <c:pt idx="210">
                        <c:v>43466.396238425928</c:v>
                      </c:pt>
                      <c:pt idx="211">
                        <c:v>43466.396249999998</c:v>
                      </c:pt>
                      <c:pt idx="212">
                        <c:v>43466.396261574067</c:v>
                      </c:pt>
                      <c:pt idx="213">
                        <c:v>43466.396273148152</c:v>
                      </c:pt>
                      <c:pt idx="214">
                        <c:v>43466.396284722221</c:v>
                      </c:pt>
                      <c:pt idx="215">
                        <c:v>43466.396296296298</c:v>
                      </c:pt>
                      <c:pt idx="216">
                        <c:v>43466.396307870367</c:v>
                      </c:pt>
                      <c:pt idx="217">
                        <c:v>43466.396319444437</c:v>
                      </c:pt>
                      <c:pt idx="218">
                        <c:v>43466.396331018521</c:v>
                      </c:pt>
                      <c:pt idx="219">
                        <c:v>43466.39634259259</c:v>
                      </c:pt>
                      <c:pt idx="220">
                        <c:v>43466.396354166667</c:v>
                      </c:pt>
                      <c:pt idx="221">
                        <c:v>43466.396365740737</c:v>
                      </c:pt>
                      <c:pt idx="222">
                        <c:v>43466.396377314813</c:v>
                      </c:pt>
                      <c:pt idx="223">
                        <c:v>43466.39638888889</c:v>
                      </c:pt>
                      <c:pt idx="224">
                        <c:v>43466.39640046296</c:v>
                      </c:pt>
                      <c:pt idx="225">
                        <c:v>43466.396412037036</c:v>
                      </c:pt>
                      <c:pt idx="226">
                        <c:v>43466.396423611113</c:v>
                      </c:pt>
                      <c:pt idx="227">
                        <c:v>43466.396435185183</c:v>
                      </c:pt>
                      <c:pt idx="228">
                        <c:v>43466.39644675926</c:v>
                      </c:pt>
                      <c:pt idx="229">
                        <c:v>43466.396458333344</c:v>
                      </c:pt>
                      <c:pt idx="230">
                        <c:v>43466.396469907413</c:v>
                      </c:pt>
                      <c:pt idx="231">
                        <c:v>43466.396481481483</c:v>
                      </c:pt>
                      <c:pt idx="232">
                        <c:v>43466.396493055552</c:v>
                      </c:pt>
                      <c:pt idx="233">
                        <c:v>43466.396504629629</c:v>
                      </c:pt>
                      <c:pt idx="234">
                        <c:v>43466.396516203713</c:v>
                      </c:pt>
                      <c:pt idx="235">
                        <c:v>43466.396527777782</c:v>
                      </c:pt>
                      <c:pt idx="236">
                        <c:v>43466.396539351852</c:v>
                      </c:pt>
                      <c:pt idx="237">
                        <c:v>43466.396550925929</c:v>
                      </c:pt>
                      <c:pt idx="238">
                        <c:v>43466.396562499998</c:v>
                      </c:pt>
                      <c:pt idx="239">
                        <c:v>43466.396574074082</c:v>
                      </c:pt>
                      <c:pt idx="240">
                        <c:v>43466.396585648137</c:v>
                      </c:pt>
                      <c:pt idx="241">
                        <c:v>43466.396597222221</c:v>
                      </c:pt>
                      <c:pt idx="242">
                        <c:v>43466.396608796298</c:v>
                      </c:pt>
                      <c:pt idx="243">
                        <c:v>43466.396620370368</c:v>
                      </c:pt>
                      <c:pt idx="244">
                        <c:v>43466.396631944437</c:v>
                      </c:pt>
                      <c:pt idx="245">
                        <c:v>43466.396643518521</c:v>
                      </c:pt>
                      <c:pt idx="246">
                        <c:v>43466.396655092591</c:v>
                      </c:pt>
                      <c:pt idx="247">
                        <c:v>43466.396666666667</c:v>
                      </c:pt>
                      <c:pt idx="248">
                        <c:v>43466.396678240737</c:v>
                      </c:pt>
                      <c:pt idx="249">
                        <c:v>43466.396689814806</c:v>
                      </c:pt>
                      <c:pt idx="250">
                        <c:v>43466.396701388891</c:v>
                      </c:pt>
                      <c:pt idx="251">
                        <c:v>43466.39671296296</c:v>
                      </c:pt>
                      <c:pt idx="252">
                        <c:v>43466.396724537037</c:v>
                      </c:pt>
                      <c:pt idx="253">
                        <c:v>43466.396736111114</c:v>
                      </c:pt>
                      <c:pt idx="254">
                        <c:v>43466.396747685183</c:v>
                      </c:pt>
                      <c:pt idx="255">
                        <c:v>43466.39675925926</c:v>
                      </c:pt>
                      <c:pt idx="256">
                        <c:v>43466.396770833337</c:v>
                      </c:pt>
                      <c:pt idx="257">
                        <c:v>43466.396782407413</c:v>
                      </c:pt>
                      <c:pt idx="258">
                        <c:v>43466.396793981483</c:v>
                      </c:pt>
                      <c:pt idx="259">
                        <c:v>43466.396805555552</c:v>
                      </c:pt>
                      <c:pt idx="260">
                        <c:v>43466.396817129629</c:v>
                      </c:pt>
                      <c:pt idx="261">
                        <c:v>43466.396828703713</c:v>
                      </c:pt>
                      <c:pt idx="262">
                        <c:v>43466.396840277783</c:v>
                      </c:pt>
                      <c:pt idx="263">
                        <c:v>43466.396851851852</c:v>
                      </c:pt>
                      <c:pt idx="264">
                        <c:v>43466.396863425929</c:v>
                      </c:pt>
                      <c:pt idx="265">
                        <c:v>43466.396874999999</c:v>
                      </c:pt>
                      <c:pt idx="266">
                        <c:v>43466.396886574083</c:v>
                      </c:pt>
                      <c:pt idx="267">
                        <c:v>43466.396898148138</c:v>
                      </c:pt>
                      <c:pt idx="268">
                        <c:v>43466.396909722222</c:v>
                      </c:pt>
                      <c:pt idx="269">
                        <c:v>43466.396921296298</c:v>
                      </c:pt>
                      <c:pt idx="270">
                        <c:v>43466.396932870368</c:v>
                      </c:pt>
                      <c:pt idx="271">
                        <c:v>43466.396944444437</c:v>
                      </c:pt>
                      <c:pt idx="272">
                        <c:v>43466.396956018521</c:v>
                      </c:pt>
                      <c:pt idx="273">
                        <c:v>43466.396967592591</c:v>
                      </c:pt>
                      <c:pt idx="274">
                        <c:v>43466.396979166668</c:v>
                      </c:pt>
                      <c:pt idx="275">
                        <c:v>43466.396990740737</c:v>
                      </c:pt>
                      <c:pt idx="276">
                        <c:v>43466.397002314807</c:v>
                      </c:pt>
                      <c:pt idx="277">
                        <c:v>43466.397013888891</c:v>
                      </c:pt>
                      <c:pt idx="278">
                        <c:v>43466.39702546296</c:v>
                      </c:pt>
                      <c:pt idx="279">
                        <c:v>43466.397037037037</c:v>
                      </c:pt>
                      <c:pt idx="280">
                        <c:v>43466.397048611107</c:v>
                      </c:pt>
                      <c:pt idx="281">
                        <c:v>43466.397060185183</c:v>
                      </c:pt>
                      <c:pt idx="282">
                        <c:v>43466.39707175926</c:v>
                      </c:pt>
                      <c:pt idx="283">
                        <c:v>43466.397083333337</c:v>
                      </c:pt>
                      <c:pt idx="284">
                        <c:v>43466.397094907406</c:v>
                      </c:pt>
                      <c:pt idx="285">
                        <c:v>43466.397106481483</c:v>
                      </c:pt>
                      <c:pt idx="286">
                        <c:v>43466.397118055553</c:v>
                      </c:pt>
                      <c:pt idx="287">
                        <c:v>43466.397129629629</c:v>
                      </c:pt>
                      <c:pt idx="288">
                        <c:v>43466.397141203714</c:v>
                      </c:pt>
                      <c:pt idx="289">
                        <c:v>43466.397152777783</c:v>
                      </c:pt>
                      <c:pt idx="290">
                        <c:v>43466.397164351853</c:v>
                      </c:pt>
                      <c:pt idx="291">
                        <c:v>43466.397175925929</c:v>
                      </c:pt>
                      <c:pt idx="292">
                        <c:v>43466.397187499999</c:v>
                      </c:pt>
                      <c:pt idx="293">
                        <c:v>43466.397199074083</c:v>
                      </c:pt>
                      <c:pt idx="294">
                        <c:v>43466.397210648152</c:v>
                      </c:pt>
                      <c:pt idx="295">
                        <c:v>43466.397222222222</c:v>
                      </c:pt>
                      <c:pt idx="296">
                        <c:v>43466.397233796299</c:v>
                      </c:pt>
                      <c:pt idx="297">
                        <c:v>43466.397245370368</c:v>
                      </c:pt>
                      <c:pt idx="298">
                        <c:v>43466.397256944438</c:v>
                      </c:pt>
                      <c:pt idx="299">
                        <c:v>43466.397268518522</c:v>
                      </c:pt>
                      <c:pt idx="300">
                        <c:v>43466.397280092591</c:v>
                      </c:pt>
                      <c:pt idx="301">
                        <c:v>43466.397291666668</c:v>
                      </c:pt>
                      <c:pt idx="302">
                        <c:v>43466.397303240738</c:v>
                      </c:pt>
                      <c:pt idx="303">
                        <c:v>43466.397314814807</c:v>
                      </c:pt>
                      <c:pt idx="304">
                        <c:v>43466.397326388891</c:v>
                      </c:pt>
                      <c:pt idx="305">
                        <c:v>43466.397337962961</c:v>
                      </c:pt>
                      <c:pt idx="306">
                        <c:v>43466.397349537037</c:v>
                      </c:pt>
                      <c:pt idx="307">
                        <c:v>43466.397361111107</c:v>
                      </c:pt>
                      <c:pt idx="308">
                        <c:v>43466.397372685176</c:v>
                      </c:pt>
                      <c:pt idx="309">
                        <c:v>43466.39738425926</c:v>
                      </c:pt>
                      <c:pt idx="310">
                        <c:v>43466.39739583333</c:v>
                      </c:pt>
                      <c:pt idx="311">
                        <c:v>43466.397407407407</c:v>
                      </c:pt>
                      <c:pt idx="312">
                        <c:v>43466.397418981483</c:v>
                      </c:pt>
                      <c:pt idx="313">
                        <c:v>43466.397430555553</c:v>
                      </c:pt>
                      <c:pt idx="314">
                        <c:v>43466.39744212963</c:v>
                      </c:pt>
                      <c:pt idx="315">
                        <c:v>43466.397453703707</c:v>
                      </c:pt>
                      <c:pt idx="316">
                        <c:v>43466.397465277783</c:v>
                      </c:pt>
                      <c:pt idx="317">
                        <c:v>43466.397476851853</c:v>
                      </c:pt>
                      <c:pt idx="318">
                        <c:v>43466.397488425922</c:v>
                      </c:pt>
                      <c:pt idx="319">
                        <c:v>43466.397499999999</c:v>
                      </c:pt>
                      <c:pt idx="320">
                        <c:v>43466.397511574083</c:v>
                      </c:pt>
                      <c:pt idx="321">
                        <c:v>43466.397523148153</c:v>
                      </c:pt>
                      <c:pt idx="322">
                        <c:v>43466.397534722222</c:v>
                      </c:pt>
                      <c:pt idx="323">
                        <c:v>43466.397546296299</c:v>
                      </c:pt>
                      <c:pt idx="324">
                        <c:v>43466.397557870368</c:v>
                      </c:pt>
                      <c:pt idx="325">
                        <c:v>43466.397569444453</c:v>
                      </c:pt>
                      <c:pt idx="326">
                        <c:v>43466.397581018522</c:v>
                      </c:pt>
                      <c:pt idx="327">
                        <c:v>43466.397592592592</c:v>
                      </c:pt>
                      <c:pt idx="328">
                        <c:v>43466.397604166668</c:v>
                      </c:pt>
                      <c:pt idx="329">
                        <c:v>43466.397615740738</c:v>
                      </c:pt>
                      <c:pt idx="330">
                        <c:v>43466.397627314807</c:v>
                      </c:pt>
                      <c:pt idx="331">
                        <c:v>43466.397638888891</c:v>
                      </c:pt>
                      <c:pt idx="332">
                        <c:v>43466.397650462961</c:v>
                      </c:pt>
                      <c:pt idx="333">
                        <c:v>43466.397662037038</c:v>
                      </c:pt>
                      <c:pt idx="334">
                        <c:v>43466.397673611107</c:v>
                      </c:pt>
                      <c:pt idx="335">
                        <c:v>43466.397685185177</c:v>
                      </c:pt>
                      <c:pt idx="336">
                        <c:v>43466.397696759261</c:v>
                      </c:pt>
                      <c:pt idx="337">
                        <c:v>43466.39770833333</c:v>
                      </c:pt>
                      <c:pt idx="338">
                        <c:v>43466.397719907407</c:v>
                      </c:pt>
                      <c:pt idx="339">
                        <c:v>43466.397731481477</c:v>
                      </c:pt>
                      <c:pt idx="340">
                        <c:v>43466.397743055553</c:v>
                      </c:pt>
                      <c:pt idx="341">
                        <c:v>43466.39775462963</c:v>
                      </c:pt>
                      <c:pt idx="342">
                        <c:v>43466.397766203707</c:v>
                      </c:pt>
                      <c:pt idx="343">
                        <c:v>43466.397777777784</c:v>
                      </c:pt>
                      <c:pt idx="344">
                        <c:v>43466.397789351853</c:v>
                      </c:pt>
                      <c:pt idx="345">
                        <c:v>43466.397800925923</c:v>
                      </c:pt>
                      <c:pt idx="346">
                        <c:v>43466.397812499999</c:v>
                      </c:pt>
                      <c:pt idx="347">
                        <c:v>43466.397824074083</c:v>
                      </c:pt>
                      <c:pt idx="348">
                        <c:v>43466.397835648153</c:v>
                      </c:pt>
                      <c:pt idx="349">
                        <c:v>43466.397847222222</c:v>
                      </c:pt>
                      <c:pt idx="350">
                        <c:v>43466.397858796299</c:v>
                      </c:pt>
                      <c:pt idx="351">
                        <c:v>43466.397870370369</c:v>
                      </c:pt>
                      <c:pt idx="352">
                        <c:v>43466.397881944453</c:v>
                      </c:pt>
                      <c:pt idx="353">
                        <c:v>43466.397893518522</c:v>
                      </c:pt>
                      <c:pt idx="354">
                        <c:v>43466.397905092592</c:v>
                      </c:pt>
                      <c:pt idx="355">
                        <c:v>43466.397916666669</c:v>
                      </c:pt>
                      <c:pt idx="356">
                        <c:v>43466.397928240738</c:v>
                      </c:pt>
                      <c:pt idx="357">
                        <c:v>43466.397939814808</c:v>
                      </c:pt>
                      <c:pt idx="358">
                        <c:v>43466.397951388892</c:v>
                      </c:pt>
                      <c:pt idx="359">
                        <c:v>43466.397962962961</c:v>
                      </c:pt>
                      <c:pt idx="360">
                        <c:v>43466.397974537038</c:v>
                      </c:pt>
                      <c:pt idx="361">
                        <c:v>43466.397986111107</c:v>
                      </c:pt>
                      <c:pt idx="362">
                        <c:v>43466.397997685177</c:v>
                      </c:pt>
                      <c:pt idx="363">
                        <c:v>43466.398009259261</c:v>
                      </c:pt>
                      <c:pt idx="364">
                        <c:v>43466.398020833331</c:v>
                      </c:pt>
                      <c:pt idx="365">
                        <c:v>43466.398032407407</c:v>
                      </c:pt>
                      <c:pt idx="366">
                        <c:v>43466.398043981477</c:v>
                      </c:pt>
                      <c:pt idx="367">
                        <c:v>43466.398055555554</c:v>
                      </c:pt>
                      <c:pt idx="368">
                        <c:v>43466.39806712963</c:v>
                      </c:pt>
                      <c:pt idx="369">
                        <c:v>43466.398078703707</c:v>
                      </c:pt>
                      <c:pt idx="370">
                        <c:v>43466.398090277777</c:v>
                      </c:pt>
                      <c:pt idx="371">
                        <c:v>43466.398101851853</c:v>
                      </c:pt>
                      <c:pt idx="372">
                        <c:v>43466.398113425923</c:v>
                      </c:pt>
                      <c:pt idx="373">
                        <c:v>43466.398125</c:v>
                      </c:pt>
                      <c:pt idx="374">
                        <c:v>43466.398136574076</c:v>
                      </c:pt>
                      <c:pt idx="375">
                        <c:v>43466.398148148153</c:v>
                      </c:pt>
                      <c:pt idx="376">
                        <c:v>43466.398159722223</c:v>
                      </c:pt>
                      <c:pt idx="377">
                        <c:v>43466.3981712963</c:v>
                      </c:pt>
                      <c:pt idx="378">
                        <c:v>43466.398182870369</c:v>
                      </c:pt>
                      <c:pt idx="379">
                        <c:v>43466.398194444453</c:v>
                      </c:pt>
                      <c:pt idx="380">
                        <c:v>43466.398206018523</c:v>
                      </c:pt>
                      <c:pt idx="381">
                        <c:v>43466.398217592592</c:v>
                      </c:pt>
                      <c:pt idx="382">
                        <c:v>43466.398229166669</c:v>
                      </c:pt>
                      <c:pt idx="383">
                        <c:v>43466.398240740738</c:v>
                      </c:pt>
                      <c:pt idx="384">
                        <c:v>43466.398252314822</c:v>
                      </c:pt>
                      <c:pt idx="385">
                        <c:v>43466.398263888892</c:v>
                      </c:pt>
                      <c:pt idx="386">
                        <c:v>43466.398275462961</c:v>
                      </c:pt>
                      <c:pt idx="387">
                        <c:v>43466.398287037038</c:v>
                      </c:pt>
                      <c:pt idx="388">
                        <c:v>43466.398298611108</c:v>
                      </c:pt>
                      <c:pt idx="389">
                        <c:v>43466.398310185177</c:v>
                      </c:pt>
                      <c:pt idx="390">
                        <c:v>43466.398321759261</c:v>
                      </c:pt>
                      <c:pt idx="391">
                        <c:v>43466.398333333331</c:v>
                      </c:pt>
                      <c:pt idx="392">
                        <c:v>43466.398344907408</c:v>
                      </c:pt>
                      <c:pt idx="393">
                        <c:v>43466.398356481477</c:v>
                      </c:pt>
                      <c:pt idx="394">
                        <c:v>43466.398368055547</c:v>
                      </c:pt>
                      <c:pt idx="395">
                        <c:v>43466.398379629631</c:v>
                      </c:pt>
                      <c:pt idx="396">
                        <c:v>43466.3983912037</c:v>
                      </c:pt>
                      <c:pt idx="397">
                        <c:v>43466.398402777777</c:v>
                      </c:pt>
                      <c:pt idx="398">
                        <c:v>43466.398414351846</c:v>
                      </c:pt>
                      <c:pt idx="399">
                        <c:v>43466.398425925923</c:v>
                      </c:pt>
                      <c:pt idx="400">
                        <c:v>43466.3984375</c:v>
                      </c:pt>
                      <c:pt idx="401">
                        <c:v>43466.398449074077</c:v>
                      </c:pt>
                      <c:pt idx="402">
                        <c:v>43466.398460648154</c:v>
                      </c:pt>
                      <c:pt idx="403">
                        <c:v>43466.398472222223</c:v>
                      </c:pt>
                      <c:pt idx="404">
                        <c:v>43466.3984837963</c:v>
                      </c:pt>
                      <c:pt idx="405">
                        <c:v>43466.398495370369</c:v>
                      </c:pt>
                      <c:pt idx="406">
                        <c:v>43466.398506944453</c:v>
                      </c:pt>
                      <c:pt idx="407">
                        <c:v>43466.398518518523</c:v>
                      </c:pt>
                      <c:pt idx="408">
                        <c:v>43466.398530092592</c:v>
                      </c:pt>
                      <c:pt idx="409">
                        <c:v>43466.398541666669</c:v>
                      </c:pt>
                      <c:pt idx="410">
                        <c:v>43466.398553240739</c:v>
                      </c:pt>
                      <c:pt idx="411">
                        <c:v>43466.398564814823</c:v>
                      </c:pt>
                      <c:pt idx="412">
                        <c:v>43466.398576388892</c:v>
                      </c:pt>
                      <c:pt idx="413">
                        <c:v>43466.398587962962</c:v>
                      </c:pt>
                      <c:pt idx="414">
                        <c:v>43466.398599537039</c:v>
                      </c:pt>
                      <c:pt idx="415">
                        <c:v>43466.398611111108</c:v>
                      </c:pt>
                      <c:pt idx="416">
                        <c:v>43466.398622685178</c:v>
                      </c:pt>
                      <c:pt idx="417">
                        <c:v>43466.398634259262</c:v>
                      </c:pt>
                      <c:pt idx="418">
                        <c:v>43466.398645833331</c:v>
                      </c:pt>
                      <c:pt idx="419">
                        <c:v>43466.398657407408</c:v>
                      </c:pt>
                      <c:pt idx="420">
                        <c:v>43466.398668981477</c:v>
                      </c:pt>
                      <c:pt idx="421">
                        <c:v>43466.398680555547</c:v>
                      </c:pt>
                      <c:pt idx="422">
                        <c:v>43466.398692129631</c:v>
                      </c:pt>
                      <c:pt idx="423">
                        <c:v>43466.3987037037</c:v>
                      </c:pt>
                      <c:pt idx="424">
                        <c:v>43466.398715277777</c:v>
                      </c:pt>
                      <c:pt idx="425">
                        <c:v>43466.398726851847</c:v>
                      </c:pt>
                      <c:pt idx="426">
                        <c:v>43466.398738425924</c:v>
                      </c:pt>
                      <c:pt idx="427">
                        <c:v>43466.39875</c:v>
                      </c:pt>
                      <c:pt idx="428">
                        <c:v>43466.398761574077</c:v>
                      </c:pt>
                      <c:pt idx="429">
                        <c:v>43466.398773148147</c:v>
                      </c:pt>
                      <c:pt idx="430">
                        <c:v>43466.398784722223</c:v>
                      </c:pt>
                      <c:pt idx="431">
                        <c:v>43466.398796296293</c:v>
                      </c:pt>
                      <c:pt idx="432">
                        <c:v>43466.39880787037</c:v>
                      </c:pt>
                      <c:pt idx="433">
                        <c:v>43466.398819444446</c:v>
                      </c:pt>
                      <c:pt idx="434">
                        <c:v>43466.398831018523</c:v>
                      </c:pt>
                      <c:pt idx="435">
                        <c:v>43466.398842592593</c:v>
                      </c:pt>
                      <c:pt idx="436">
                        <c:v>43466.398854166669</c:v>
                      </c:pt>
                      <c:pt idx="437">
                        <c:v>43466.398865740739</c:v>
                      </c:pt>
                      <c:pt idx="438">
                        <c:v>43466.398877314823</c:v>
                      </c:pt>
                      <c:pt idx="439">
                        <c:v>43466.398888888893</c:v>
                      </c:pt>
                      <c:pt idx="440">
                        <c:v>43466.398900462962</c:v>
                      </c:pt>
                      <c:pt idx="441">
                        <c:v>43466.398912037039</c:v>
                      </c:pt>
                      <c:pt idx="442">
                        <c:v>43466.398923611108</c:v>
                      </c:pt>
                      <c:pt idx="443">
                        <c:v>43466.398935185192</c:v>
                      </c:pt>
                      <c:pt idx="444">
                        <c:v>43466.398946759262</c:v>
                      </c:pt>
                      <c:pt idx="445">
                        <c:v>43466.398958333331</c:v>
                      </c:pt>
                      <c:pt idx="446">
                        <c:v>43466.398969907408</c:v>
                      </c:pt>
                      <c:pt idx="447">
                        <c:v>43466.398981481478</c:v>
                      </c:pt>
                      <c:pt idx="448">
                        <c:v>43466.399074074077</c:v>
                      </c:pt>
                      <c:pt idx="449">
                        <c:v>43466.399097222216</c:v>
                      </c:pt>
                      <c:pt idx="450">
                        <c:v>43466.399108796293</c:v>
                      </c:pt>
                      <c:pt idx="451">
                        <c:v>43466.39912037037</c:v>
                      </c:pt>
                      <c:pt idx="452">
                        <c:v>43466.399131944447</c:v>
                      </c:pt>
                      <c:pt idx="453">
                        <c:v>43466.399143518523</c:v>
                      </c:pt>
                      <c:pt idx="454">
                        <c:v>43466.399155092593</c:v>
                      </c:pt>
                      <c:pt idx="455">
                        <c:v>43466.39916666667</c:v>
                      </c:pt>
                      <c:pt idx="456">
                        <c:v>43466.399178240739</c:v>
                      </c:pt>
                      <c:pt idx="457">
                        <c:v>43466.399189814823</c:v>
                      </c:pt>
                      <c:pt idx="458">
                        <c:v>43466.399201388893</c:v>
                      </c:pt>
                      <c:pt idx="459">
                        <c:v>43466.399212962962</c:v>
                      </c:pt>
                      <c:pt idx="460">
                        <c:v>43466.399224537039</c:v>
                      </c:pt>
                      <c:pt idx="461">
                        <c:v>43466.399236111109</c:v>
                      </c:pt>
                      <c:pt idx="462">
                        <c:v>43466.399247685193</c:v>
                      </c:pt>
                      <c:pt idx="463">
                        <c:v>43466.399259259262</c:v>
                      </c:pt>
                      <c:pt idx="464">
                        <c:v>43466.399270833332</c:v>
                      </c:pt>
                      <c:pt idx="465">
                        <c:v>43466.399282407408</c:v>
                      </c:pt>
                      <c:pt idx="466">
                        <c:v>43466.399293981478</c:v>
                      </c:pt>
                      <c:pt idx="467">
                        <c:v>43466.399305555547</c:v>
                      </c:pt>
                      <c:pt idx="468">
                        <c:v>43466.399317129632</c:v>
                      </c:pt>
                      <c:pt idx="469">
                        <c:v>43466.399328703701</c:v>
                      </c:pt>
                      <c:pt idx="470">
                        <c:v>43466.399340277778</c:v>
                      </c:pt>
                      <c:pt idx="471">
                        <c:v>43466.399351851847</c:v>
                      </c:pt>
                      <c:pt idx="472">
                        <c:v>43466.399363425917</c:v>
                      </c:pt>
                      <c:pt idx="473">
                        <c:v>43466.399375000001</c:v>
                      </c:pt>
                      <c:pt idx="474">
                        <c:v>43466.399386574078</c:v>
                      </c:pt>
                      <c:pt idx="475">
                        <c:v>43466.399398148147</c:v>
                      </c:pt>
                      <c:pt idx="476">
                        <c:v>43466.399409722217</c:v>
                      </c:pt>
                      <c:pt idx="477">
                        <c:v>43466.399421296293</c:v>
                      </c:pt>
                      <c:pt idx="478">
                        <c:v>43466.39943287037</c:v>
                      </c:pt>
                      <c:pt idx="479">
                        <c:v>43466.399444444447</c:v>
                      </c:pt>
                      <c:pt idx="480">
                        <c:v>43466.399456018517</c:v>
                      </c:pt>
                      <c:pt idx="481">
                        <c:v>43466.399467592593</c:v>
                      </c:pt>
                      <c:pt idx="482">
                        <c:v>43466.39947916667</c:v>
                      </c:pt>
                      <c:pt idx="483">
                        <c:v>43466.39949074074</c:v>
                      </c:pt>
                      <c:pt idx="484">
                        <c:v>43466.399502314824</c:v>
                      </c:pt>
                      <c:pt idx="485">
                        <c:v>43466.399513888893</c:v>
                      </c:pt>
                      <c:pt idx="486">
                        <c:v>43466.399525462963</c:v>
                      </c:pt>
                      <c:pt idx="487">
                        <c:v>43466.399537037039</c:v>
                      </c:pt>
                      <c:pt idx="488">
                        <c:v>43466.399548611109</c:v>
                      </c:pt>
                      <c:pt idx="489">
                        <c:v>43466.399560185193</c:v>
                      </c:pt>
                      <c:pt idx="490">
                        <c:v>43466.399571759262</c:v>
                      </c:pt>
                      <c:pt idx="491">
                        <c:v>43466.399583333332</c:v>
                      </c:pt>
                      <c:pt idx="492">
                        <c:v>43466.399594907409</c:v>
                      </c:pt>
                      <c:pt idx="493">
                        <c:v>43466.399606481478</c:v>
                      </c:pt>
                      <c:pt idx="494">
                        <c:v>43466.399618055562</c:v>
                      </c:pt>
                      <c:pt idx="495">
                        <c:v>43466.399629629632</c:v>
                      </c:pt>
                      <c:pt idx="496">
                        <c:v>43466.399641203701</c:v>
                      </c:pt>
                      <c:pt idx="497">
                        <c:v>43466.399652777778</c:v>
                      </c:pt>
                      <c:pt idx="498">
                        <c:v>43466.399664351848</c:v>
                      </c:pt>
                      <c:pt idx="499">
                        <c:v>43466.399675925917</c:v>
                      </c:pt>
                      <c:pt idx="500">
                        <c:v>43466.399687500001</c:v>
                      </c:pt>
                      <c:pt idx="501">
                        <c:v>43466.399699074071</c:v>
                      </c:pt>
                      <c:pt idx="502">
                        <c:v>43466.399710648147</c:v>
                      </c:pt>
                      <c:pt idx="503">
                        <c:v>43466.399722222217</c:v>
                      </c:pt>
                      <c:pt idx="504">
                        <c:v>43466.399733796286</c:v>
                      </c:pt>
                      <c:pt idx="505">
                        <c:v>43466.399745370371</c:v>
                      </c:pt>
                      <c:pt idx="506">
                        <c:v>43466.399756944447</c:v>
                      </c:pt>
                      <c:pt idx="507">
                        <c:v>43466.399768518517</c:v>
                      </c:pt>
                      <c:pt idx="508">
                        <c:v>43466.399780092594</c:v>
                      </c:pt>
                      <c:pt idx="509">
                        <c:v>43466.399791666663</c:v>
                      </c:pt>
                      <c:pt idx="510">
                        <c:v>43466.39980324074</c:v>
                      </c:pt>
                      <c:pt idx="511">
                        <c:v>43466.399814814817</c:v>
                      </c:pt>
                      <c:pt idx="512">
                        <c:v>43466.399826388893</c:v>
                      </c:pt>
                      <c:pt idx="513">
                        <c:v>43466.399837962963</c:v>
                      </c:pt>
                      <c:pt idx="514">
                        <c:v>43466.39984953704</c:v>
                      </c:pt>
                      <c:pt idx="515">
                        <c:v>43466.399861111109</c:v>
                      </c:pt>
                      <c:pt idx="516">
                        <c:v>43466.399872685193</c:v>
                      </c:pt>
                      <c:pt idx="517">
                        <c:v>43466.399884259263</c:v>
                      </c:pt>
                      <c:pt idx="518">
                        <c:v>43466.399895833332</c:v>
                      </c:pt>
                      <c:pt idx="519">
                        <c:v>43466.399907407409</c:v>
                      </c:pt>
                      <c:pt idx="520">
                        <c:v>43466.399918981479</c:v>
                      </c:pt>
                      <c:pt idx="521">
                        <c:v>43466.399930555563</c:v>
                      </c:pt>
                      <c:pt idx="522">
                        <c:v>43466.399942129632</c:v>
                      </c:pt>
                      <c:pt idx="523">
                        <c:v>43466.399953703702</c:v>
                      </c:pt>
                      <c:pt idx="524">
                        <c:v>43466.399965277778</c:v>
                      </c:pt>
                      <c:pt idx="525">
                        <c:v>43466.399976851862</c:v>
                      </c:pt>
                      <c:pt idx="526">
                        <c:v>43466.399988425917</c:v>
                      </c:pt>
                      <c:pt idx="527">
                        <c:v>43466.400000000001</c:v>
                      </c:pt>
                      <c:pt idx="528">
                        <c:v>43466.400011574071</c:v>
                      </c:pt>
                      <c:pt idx="529">
                        <c:v>43466.400023148148</c:v>
                      </c:pt>
                      <c:pt idx="530">
                        <c:v>43466.400034722217</c:v>
                      </c:pt>
                      <c:pt idx="531">
                        <c:v>43466.400046296287</c:v>
                      </c:pt>
                      <c:pt idx="532">
                        <c:v>43466.400057870371</c:v>
                      </c:pt>
                      <c:pt idx="533">
                        <c:v>43466.400069444448</c:v>
                      </c:pt>
                      <c:pt idx="534">
                        <c:v>43466.400081018517</c:v>
                      </c:pt>
                      <c:pt idx="535">
                        <c:v>43466.400092592587</c:v>
                      </c:pt>
                      <c:pt idx="536">
                        <c:v>43466.400104166663</c:v>
                      </c:pt>
                      <c:pt idx="537">
                        <c:v>43466.40011574074</c:v>
                      </c:pt>
                      <c:pt idx="538">
                        <c:v>43466.400127314817</c:v>
                      </c:pt>
                      <c:pt idx="539">
                        <c:v>43466.400138888886</c:v>
                      </c:pt>
                      <c:pt idx="540">
                        <c:v>43466.400150462963</c:v>
                      </c:pt>
                      <c:pt idx="541">
                        <c:v>43466.40016203704</c:v>
                      </c:pt>
                      <c:pt idx="542">
                        <c:v>43466.400173611109</c:v>
                      </c:pt>
                      <c:pt idx="543">
                        <c:v>43466.400185185194</c:v>
                      </c:pt>
                      <c:pt idx="544">
                        <c:v>43466.400196759263</c:v>
                      </c:pt>
                      <c:pt idx="545">
                        <c:v>43466.400208333333</c:v>
                      </c:pt>
                      <c:pt idx="546">
                        <c:v>43466.400219907409</c:v>
                      </c:pt>
                      <c:pt idx="547">
                        <c:v>43466.400231481479</c:v>
                      </c:pt>
                      <c:pt idx="548">
                        <c:v>43466.400243055563</c:v>
                      </c:pt>
                      <c:pt idx="549">
                        <c:v>43466.400254629632</c:v>
                      </c:pt>
                      <c:pt idx="550">
                        <c:v>43466.400266203702</c:v>
                      </c:pt>
                      <c:pt idx="551">
                        <c:v>43466.400277777779</c:v>
                      </c:pt>
                      <c:pt idx="552">
                        <c:v>43466.400289351863</c:v>
                      </c:pt>
                      <c:pt idx="553">
                        <c:v>43466.400300925918</c:v>
                      </c:pt>
                      <c:pt idx="554">
                        <c:v>43466.400312500002</c:v>
                      </c:pt>
                      <c:pt idx="555">
                        <c:v>43466.400324074071</c:v>
                      </c:pt>
                      <c:pt idx="556">
                        <c:v>43466.400335648148</c:v>
                      </c:pt>
                      <c:pt idx="557">
                        <c:v>43466.400347222218</c:v>
                      </c:pt>
                      <c:pt idx="558">
                        <c:v>43466.400358796287</c:v>
                      </c:pt>
                      <c:pt idx="559">
                        <c:v>43466.400370370371</c:v>
                      </c:pt>
                      <c:pt idx="560">
                        <c:v>43466.400381944448</c:v>
                      </c:pt>
                      <c:pt idx="561">
                        <c:v>43466.400393518517</c:v>
                      </c:pt>
                      <c:pt idx="562">
                        <c:v>43466.400405092587</c:v>
                      </c:pt>
                      <c:pt idx="563">
                        <c:v>43466.400416666656</c:v>
                      </c:pt>
                      <c:pt idx="564">
                        <c:v>43466.40042824074</c:v>
                      </c:pt>
                      <c:pt idx="565">
                        <c:v>43466.400439814817</c:v>
                      </c:pt>
                      <c:pt idx="566">
                        <c:v>43466.400451388887</c:v>
                      </c:pt>
                      <c:pt idx="567">
                        <c:v>43466.400462962964</c:v>
                      </c:pt>
                      <c:pt idx="568">
                        <c:v>43466.40047453704</c:v>
                      </c:pt>
                      <c:pt idx="569">
                        <c:v>43466.40048611111</c:v>
                      </c:pt>
                      <c:pt idx="570">
                        <c:v>43466.400497685187</c:v>
                      </c:pt>
                      <c:pt idx="571">
                        <c:v>43466.400509259263</c:v>
                      </c:pt>
                      <c:pt idx="572">
                        <c:v>43466.400520833333</c:v>
                      </c:pt>
                      <c:pt idx="573">
                        <c:v>43466.40053240741</c:v>
                      </c:pt>
                      <c:pt idx="574">
                        <c:v>43466.400543981479</c:v>
                      </c:pt>
                      <c:pt idx="575">
                        <c:v>43466.400555555563</c:v>
                      </c:pt>
                      <c:pt idx="576">
                        <c:v>43466.400567129633</c:v>
                      </c:pt>
                      <c:pt idx="577">
                        <c:v>43466.400578703702</c:v>
                      </c:pt>
                      <c:pt idx="578">
                        <c:v>43466.400590277779</c:v>
                      </c:pt>
                      <c:pt idx="579">
                        <c:v>43466.400601851848</c:v>
                      </c:pt>
                      <c:pt idx="580">
                        <c:v>43466.400613425933</c:v>
                      </c:pt>
                      <c:pt idx="581">
                        <c:v>43466.400625000002</c:v>
                      </c:pt>
                      <c:pt idx="582">
                        <c:v>43466.400636574072</c:v>
                      </c:pt>
                      <c:pt idx="583">
                        <c:v>43466.400648148148</c:v>
                      </c:pt>
                      <c:pt idx="584">
                        <c:v>43466.400659722232</c:v>
                      </c:pt>
                      <c:pt idx="585">
                        <c:v>43466.400671296287</c:v>
                      </c:pt>
                      <c:pt idx="586">
                        <c:v>43466.400682870371</c:v>
                      </c:pt>
                      <c:pt idx="587">
                        <c:v>43466.400694444441</c:v>
                      </c:pt>
                      <c:pt idx="588">
                        <c:v>43466.400706018518</c:v>
                      </c:pt>
                      <c:pt idx="589">
                        <c:v>43466.400717592587</c:v>
                      </c:pt>
                      <c:pt idx="590">
                        <c:v>43466.400729166657</c:v>
                      </c:pt>
                      <c:pt idx="591">
                        <c:v>43466.400740740741</c:v>
                      </c:pt>
                      <c:pt idx="592">
                        <c:v>43466.400752314818</c:v>
                      </c:pt>
                      <c:pt idx="593">
                        <c:v>43466.400763888887</c:v>
                      </c:pt>
                      <c:pt idx="594">
                        <c:v>43466.400775462957</c:v>
                      </c:pt>
                      <c:pt idx="595">
                        <c:v>43466.400787037041</c:v>
                      </c:pt>
                      <c:pt idx="596">
                        <c:v>43466.40079861111</c:v>
                      </c:pt>
                      <c:pt idx="597">
                        <c:v>43466.400810185187</c:v>
                      </c:pt>
                      <c:pt idx="598">
                        <c:v>43466.400821759264</c:v>
                      </c:pt>
                      <c:pt idx="599">
                        <c:v>43466.400833333333</c:v>
                      </c:pt>
                      <c:pt idx="600">
                        <c:v>43466.40084490741</c:v>
                      </c:pt>
                      <c:pt idx="601">
                        <c:v>43466.400856481479</c:v>
                      </c:pt>
                      <c:pt idx="602">
                        <c:v>43466.400868055563</c:v>
                      </c:pt>
                      <c:pt idx="603">
                        <c:v>43466.400879629633</c:v>
                      </c:pt>
                      <c:pt idx="604">
                        <c:v>43466.400891203702</c:v>
                      </c:pt>
                      <c:pt idx="605">
                        <c:v>43466.400902777779</c:v>
                      </c:pt>
                      <c:pt idx="606">
                        <c:v>43466.400914351849</c:v>
                      </c:pt>
                      <c:pt idx="607">
                        <c:v>43466.400925925933</c:v>
                      </c:pt>
                      <c:pt idx="608">
                        <c:v>43466.400937500002</c:v>
                      </c:pt>
                      <c:pt idx="609">
                        <c:v>43466.400949074072</c:v>
                      </c:pt>
                      <c:pt idx="610">
                        <c:v>43466.400960648149</c:v>
                      </c:pt>
                      <c:pt idx="611">
                        <c:v>43466.400972222233</c:v>
                      </c:pt>
                      <c:pt idx="612">
                        <c:v>43466.400983796288</c:v>
                      </c:pt>
                      <c:pt idx="613">
                        <c:v>43466.400995370372</c:v>
                      </c:pt>
                      <c:pt idx="614">
                        <c:v>43466.401006944441</c:v>
                      </c:pt>
                      <c:pt idx="615">
                        <c:v>43466.401018518518</c:v>
                      </c:pt>
                      <c:pt idx="616">
                        <c:v>43466.401030092587</c:v>
                      </c:pt>
                      <c:pt idx="617">
                        <c:v>43466.401041666657</c:v>
                      </c:pt>
                      <c:pt idx="618">
                        <c:v>43466.401053240741</c:v>
                      </c:pt>
                      <c:pt idx="619">
                        <c:v>43466.401064814818</c:v>
                      </c:pt>
                      <c:pt idx="620">
                        <c:v>43466.401076388887</c:v>
                      </c:pt>
                      <c:pt idx="621">
                        <c:v>43466.401087962957</c:v>
                      </c:pt>
                      <c:pt idx="622">
                        <c:v>43466.401099537034</c:v>
                      </c:pt>
                      <c:pt idx="623">
                        <c:v>43466.40111111111</c:v>
                      </c:pt>
                      <c:pt idx="624">
                        <c:v>43466.401122685187</c:v>
                      </c:pt>
                      <c:pt idx="625">
                        <c:v>43466.401134259257</c:v>
                      </c:pt>
                      <c:pt idx="626">
                        <c:v>43466.401145833333</c:v>
                      </c:pt>
                      <c:pt idx="627">
                        <c:v>43466.40115740741</c:v>
                      </c:pt>
                      <c:pt idx="628">
                        <c:v>43466.40116898148</c:v>
                      </c:pt>
                      <c:pt idx="629">
                        <c:v>43466.401180555556</c:v>
                      </c:pt>
                      <c:pt idx="630">
                        <c:v>43466.401192129633</c:v>
                      </c:pt>
                      <c:pt idx="631">
                        <c:v>43466.401203703703</c:v>
                      </c:pt>
                      <c:pt idx="632">
                        <c:v>43466.40121527778</c:v>
                      </c:pt>
                      <c:pt idx="633">
                        <c:v>43466.401226851849</c:v>
                      </c:pt>
                      <c:pt idx="634">
                        <c:v>43466.401238425933</c:v>
                      </c:pt>
                      <c:pt idx="635">
                        <c:v>43466.401250000003</c:v>
                      </c:pt>
                      <c:pt idx="636">
                        <c:v>43466.401261574072</c:v>
                      </c:pt>
                      <c:pt idx="637">
                        <c:v>43466.401273148149</c:v>
                      </c:pt>
                      <c:pt idx="638">
                        <c:v>43466.401284722233</c:v>
                      </c:pt>
                      <c:pt idx="639">
                        <c:v>43466.401296296302</c:v>
                      </c:pt>
                      <c:pt idx="640">
                        <c:v>43466.401307870372</c:v>
                      </c:pt>
                      <c:pt idx="641">
                        <c:v>43466.401319444441</c:v>
                      </c:pt>
                      <c:pt idx="642">
                        <c:v>43466.401331018518</c:v>
                      </c:pt>
                      <c:pt idx="643">
                        <c:v>43466.401342592602</c:v>
                      </c:pt>
                      <c:pt idx="644">
                        <c:v>43466.401354166657</c:v>
                      </c:pt>
                      <c:pt idx="645">
                        <c:v>43466.401365740741</c:v>
                      </c:pt>
                      <c:pt idx="646">
                        <c:v>43466.401377314818</c:v>
                      </c:pt>
                      <c:pt idx="647">
                        <c:v>43466.401388888888</c:v>
                      </c:pt>
                      <c:pt idx="648">
                        <c:v>43466.401400462957</c:v>
                      </c:pt>
                      <c:pt idx="649">
                        <c:v>43466.401412037027</c:v>
                      </c:pt>
                      <c:pt idx="650">
                        <c:v>43466.401423611111</c:v>
                      </c:pt>
                      <c:pt idx="651">
                        <c:v>43466.401435185187</c:v>
                      </c:pt>
                      <c:pt idx="652">
                        <c:v>43466.401446759257</c:v>
                      </c:pt>
                      <c:pt idx="653">
                        <c:v>43466.401458333326</c:v>
                      </c:pt>
                      <c:pt idx="654">
                        <c:v>43466.401469907411</c:v>
                      </c:pt>
                      <c:pt idx="655">
                        <c:v>43466.40148148148</c:v>
                      </c:pt>
                      <c:pt idx="656">
                        <c:v>43466.401493055557</c:v>
                      </c:pt>
                      <c:pt idx="657">
                        <c:v>43466.401504629634</c:v>
                      </c:pt>
                      <c:pt idx="658">
                        <c:v>43466.401516203703</c:v>
                      </c:pt>
                      <c:pt idx="659">
                        <c:v>43466.40152777778</c:v>
                      </c:pt>
                      <c:pt idx="660">
                        <c:v>43466.401539351849</c:v>
                      </c:pt>
                      <c:pt idx="661">
                        <c:v>43466.401550925933</c:v>
                      </c:pt>
                      <c:pt idx="662">
                        <c:v>43466.401562500003</c:v>
                      </c:pt>
                      <c:pt idx="663">
                        <c:v>43466.401574074072</c:v>
                      </c:pt>
                      <c:pt idx="664">
                        <c:v>43466.401585648149</c:v>
                      </c:pt>
                      <c:pt idx="665">
                        <c:v>43466.401597222219</c:v>
                      </c:pt>
                      <c:pt idx="666">
                        <c:v>43466.401608796303</c:v>
                      </c:pt>
                      <c:pt idx="667">
                        <c:v>43466.401620370372</c:v>
                      </c:pt>
                      <c:pt idx="668">
                        <c:v>43466.401631944442</c:v>
                      </c:pt>
                      <c:pt idx="669">
                        <c:v>43466.401643518519</c:v>
                      </c:pt>
                      <c:pt idx="670">
                        <c:v>43466.401655092603</c:v>
                      </c:pt>
                      <c:pt idx="671">
                        <c:v>43466.401666666658</c:v>
                      </c:pt>
                      <c:pt idx="672">
                        <c:v>43466.401678240742</c:v>
                      </c:pt>
                      <c:pt idx="673">
                        <c:v>43466.401689814818</c:v>
                      </c:pt>
                      <c:pt idx="674">
                        <c:v>43466.401701388888</c:v>
                      </c:pt>
                      <c:pt idx="675">
                        <c:v>43466.401712962957</c:v>
                      </c:pt>
                      <c:pt idx="676">
                        <c:v>43466.401724537027</c:v>
                      </c:pt>
                      <c:pt idx="677">
                        <c:v>43466.401736111111</c:v>
                      </c:pt>
                      <c:pt idx="678">
                        <c:v>43466.401747685188</c:v>
                      </c:pt>
                      <c:pt idx="679">
                        <c:v>43466.401759259257</c:v>
                      </c:pt>
                      <c:pt idx="680">
                        <c:v>43466.401770833327</c:v>
                      </c:pt>
                      <c:pt idx="681">
                        <c:v>43466.401782407411</c:v>
                      </c:pt>
                      <c:pt idx="682">
                        <c:v>43466.40179398148</c:v>
                      </c:pt>
                      <c:pt idx="683">
                        <c:v>43466.401805555557</c:v>
                      </c:pt>
                      <c:pt idx="684">
                        <c:v>43466.401817129627</c:v>
                      </c:pt>
                      <c:pt idx="685">
                        <c:v>43466.401828703703</c:v>
                      </c:pt>
                      <c:pt idx="686">
                        <c:v>43466.40184027778</c:v>
                      </c:pt>
                      <c:pt idx="687">
                        <c:v>43466.40185185185</c:v>
                      </c:pt>
                      <c:pt idx="688">
                        <c:v>43466.401863425926</c:v>
                      </c:pt>
                      <c:pt idx="689">
                        <c:v>43466.401875000003</c:v>
                      </c:pt>
                      <c:pt idx="690">
                        <c:v>43466.401886574073</c:v>
                      </c:pt>
                      <c:pt idx="691">
                        <c:v>43466.401898148149</c:v>
                      </c:pt>
                      <c:pt idx="692">
                        <c:v>43466.401909722219</c:v>
                      </c:pt>
                      <c:pt idx="693">
                        <c:v>43466.401921296303</c:v>
                      </c:pt>
                      <c:pt idx="694">
                        <c:v>43466.401932870373</c:v>
                      </c:pt>
                      <c:pt idx="695">
                        <c:v>43466.401944444442</c:v>
                      </c:pt>
                      <c:pt idx="696">
                        <c:v>43466.401956018519</c:v>
                      </c:pt>
                      <c:pt idx="697">
                        <c:v>43466.401967592603</c:v>
                      </c:pt>
                      <c:pt idx="698">
                        <c:v>43466.401979166672</c:v>
                      </c:pt>
                      <c:pt idx="699">
                        <c:v>43466.401990740742</c:v>
                      </c:pt>
                      <c:pt idx="700">
                        <c:v>43466.402002314811</c:v>
                      </c:pt>
                      <c:pt idx="701">
                        <c:v>43466.402013888888</c:v>
                      </c:pt>
                      <c:pt idx="702">
                        <c:v>43466.402025462958</c:v>
                      </c:pt>
                      <c:pt idx="703">
                        <c:v>43466.402037037027</c:v>
                      </c:pt>
                      <c:pt idx="704">
                        <c:v>43466.402048611111</c:v>
                      </c:pt>
                      <c:pt idx="705">
                        <c:v>43466.402060185188</c:v>
                      </c:pt>
                      <c:pt idx="706">
                        <c:v>43466.402071759258</c:v>
                      </c:pt>
                      <c:pt idx="707">
                        <c:v>43466.402083333327</c:v>
                      </c:pt>
                      <c:pt idx="708">
                        <c:v>43466.402094907397</c:v>
                      </c:pt>
                      <c:pt idx="709">
                        <c:v>43466.402106481481</c:v>
                      </c:pt>
                      <c:pt idx="710">
                        <c:v>43466.402118055557</c:v>
                      </c:pt>
                      <c:pt idx="711">
                        <c:v>43466.402129629627</c:v>
                      </c:pt>
                      <c:pt idx="712">
                        <c:v>43466.402141203696</c:v>
                      </c:pt>
                      <c:pt idx="713">
                        <c:v>43466.40215277778</c:v>
                      </c:pt>
                      <c:pt idx="714">
                        <c:v>43466.40216435185</c:v>
                      </c:pt>
                      <c:pt idx="715">
                        <c:v>43466.402175925927</c:v>
                      </c:pt>
                      <c:pt idx="716">
                        <c:v>43466.402187500003</c:v>
                      </c:pt>
                      <c:pt idx="717">
                        <c:v>43466.402199074073</c:v>
                      </c:pt>
                      <c:pt idx="718">
                        <c:v>43466.40221064815</c:v>
                      </c:pt>
                      <c:pt idx="719">
                        <c:v>43466.402222222219</c:v>
                      </c:pt>
                      <c:pt idx="720">
                        <c:v>43466.402233796303</c:v>
                      </c:pt>
                      <c:pt idx="721">
                        <c:v>43466.402245370373</c:v>
                      </c:pt>
                      <c:pt idx="722">
                        <c:v>43466.402256944442</c:v>
                      </c:pt>
                      <c:pt idx="723">
                        <c:v>43466.402268518519</c:v>
                      </c:pt>
                      <c:pt idx="724">
                        <c:v>43466.402280092603</c:v>
                      </c:pt>
                      <c:pt idx="725">
                        <c:v>43466.402291666673</c:v>
                      </c:pt>
                      <c:pt idx="726">
                        <c:v>43466.402303240742</c:v>
                      </c:pt>
                      <c:pt idx="727">
                        <c:v>43466.402314814812</c:v>
                      </c:pt>
                      <c:pt idx="728">
                        <c:v>43466.402326388888</c:v>
                      </c:pt>
                      <c:pt idx="729">
                        <c:v>43466.402337962973</c:v>
                      </c:pt>
                      <c:pt idx="730">
                        <c:v>43466.402349537027</c:v>
                      </c:pt>
                      <c:pt idx="731">
                        <c:v>43466.402361111112</c:v>
                      </c:pt>
                      <c:pt idx="732">
                        <c:v>43466.402372685188</c:v>
                      </c:pt>
                      <c:pt idx="733">
                        <c:v>43466.402384259258</c:v>
                      </c:pt>
                      <c:pt idx="734">
                        <c:v>43466.402395833327</c:v>
                      </c:pt>
                      <c:pt idx="735">
                        <c:v>43466.402407407397</c:v>
                      </c:pt>
                      <c:pt idx="736">
                        <c:v>43466.402418981481</c:v>
                      </c:pt>
                      <c:pt idx="737">
                        <c:v>43466.402430555558</c:v>
                      </c:pt>
                      <c:pt idx="738">
                        <c:v>43466.402442129627</c:v>
                      </c:pt>
                      <c:pt idx="739">
                        <c:v>43466.402453703697</c:v>
                      </c:pt>
                      <c:pt idx="740">
                        <c:v>43466.402465277781</c:v>
                      </c:pt>
                      <c:pt idx="741">
                        <c:v>43466.40247685185</c:v>
                      </c:pt>
                      <c:pt idx="742">
                        <c:v>43466.402488425927</c:v>
                      </c:pt>
                      <c:pt idx="743">
                        <c:v>43466.402499999997</c:v>
                      </c:pt>
                      <c:pt idx="744">
                        <c:v>43466.402511574073</c:v>
                      </c:pt>
                      <c:pt idx="745">
                        <c:v>43466.40252314815</c:v>
                      </c:pt>
                      <c:pt idx="746">
                        <c:v>43466.40253472222</c:v>
                      </c:pt>
                      <c:pt idx="747">
                        <c:v>43466.402546296304</c:v>
                      </c:pt>
                      <c:pt idx="748">
                        <c:v>43466.402557870373</c:v>
                      </c:pt>
                      <c:pt idx="749">
                        <c:v>43466.402569444443</c:v>
                      </c:pt>
                      <c:pt idx="750">
                        <c:v>43466.402581018519</c:v>
                      </c:pt>
                      <c:pt idx="751">
                        <c:v>43466.402592592603</c:v>
                      </c:pt>
                      <c:pt idx="752">
                        <c:v>43466.402604166673</c:v>
                      </c:pt>
                      <c:pt idx="753">
                        <c:v>43466.402615740742</c:v>
                      </c:pt>
                      <c:pt idx="754">
                        <c:v>43466.402627314812</c:v>
                      </c:pt>
                      <c:pt idx="755">
                        <c:v>43466.402638888889</c:v>
                      </c:pt>
                      <c:pt idx="756">
                        <c:v>43466.402650462973</c:v>
                      </c:pt>
                      <c:pt idx="757">
                        <c:v>43466.402662037042</c:v>
                      </c:pt>
                      <c:pt idx="758">
                        <c:v>43466.402673611112</c:v>
                      </c:pt>
                      <c:pt idx="759">
                        <c:v>43466.402685185189</c:v>
                      </c:pt>
                      <c:pt idx="760">
                        <c:v>43466.402696759258</c:v>
                      </c:pt>
                      <c:pt idx="761">
                        <c:v>43466.402708333328</c:v>
                      </c:pt>
                      <c:pt idx="762">
                        <c:v>43466.402719907397</c:v>
                      </c:pt>
                      <c:pt idx="763">
                        <c:v>43466.402731481481</c:v>
                      </c:pt>
                      <c:pt idx="764">
                        <c:v>43466.402743055558</c:v>
                      </c:pt>
                      <c:pt idx="765">
                        <c:v>43466.402754629627</c:v>
                      </c:pt>
                      <c:pt idx="766">
                        <c:v>43466.402766203697</c:v>
                      </c:pt>
                      <c:pt idx="767">
                        <c:v>43466.402777777781</c:v>
                      </c:pt>
                      <c:pt idx="768">
                        <c:v>43466.402789351851</c:v>
                      </c:pt>
                      <c:pt idx="769">
                        <c:v>43466.402800925927</c:v>
                      </c:pt>
                      <c:pt idx="770">
                        <c:v>43466.402812499997</c:v>
                      </c:pt>
                      <c:pt idx="771">
                        <c:v>43466.402824074074</c:v>
                      </c:pt>
                      <c:pt idx="772">
                        <c:v>43466.40283564815</c:v>
                      </c:pt>
                      <c:pt idx="773">
                        <c:v>43466.40284722222</c:v>
                      </c:pt>
                      <c:pt idx="774">
                        <c:v>43466.402858796297</c:v>
                      </c:pt>
                      <c:pt idx="775">
                        <c:v>43466.402870370373</c:v>
                      </c:pt>
                      <c:pt idx="776">
                        <c:v>43466.402881944443</c:v>
                      </c:pt>
                      <c:pt idx="777">
                        <c:v>43466.40289351852</c:v>
                      </c:pt>
                      <c:pt idx="778">
                        <c:v>43466.402905092589</c:v>
                      </c:pt>
                      <c:pt idx="779">
                        <c:v>43466.402916666673</c:v>
                      </c:pt>
                      <c:pt idx="780">
                        <c:v>43466.402928240743</c:v>
                      </c:pt>
                      <c:pt idx="781">
                        <c:v>43466.402939814812</c:v>
                      </c:pt>
                      <c:pt idx="782">
                        <c:v>43466.402951388889</c:v>
                      </c:pt>
                      <c:pt idx="783">
                        <c:v>43466.402962962973</c:v>
                      </c:pt>
                      <c:pt idx="784">
                        <c:v>43466.402974537043</c:v>
                      </c:pt>
                      <c:pt idx="785">
                        <c:v>43466.402986111112</c:v>
                      </c:pt>
                      <c:pt idx="786">
                        <c:v>43466.402997685182</c:v>
                      </c:pt>
                      <c:pt idx="787">
                        <c:v>43466.403009259258</c:v>
                      </c:pt>
                      <c:pt idx="788">
                        <c:v>43466.403020833342</c:v>
                      </c:pt>
                      <c:pt idx="789">
                        <c:v>43466.403032407397</c:v>
                      </c:pt>
                      <c:pt idx="790">
                        <c:v>43466.403043981481</c:v>
                      </c:pt>
                      <c:pt idx="791">
                        <c:v>43466.403055555558</c:v>
                      </c:pt>
                      <c:pt idx="792">
                        <c:v>43466.403067129628</c:v>
                      </c:pt>
                      <c:pt idx="793">
                        <c:v>43466.403078703697</c:v>
                      </c:pt>
                      <c:pt idx="794">
                        <c:v>43466.403090277781</c:v>
                      </c:pt>
                      <c:pt idx="795">
                        <c:v>43466.403101851851</c:v>
                      </c:pt>
                      <c:pt idx="796">
                        <c:v>43466.403113425928</c:v>
                      </c:pt>
                      <c:pt idx="797">
                        <c:v>43466.403124999997</c:v>
                      </c:pt>
                      <c:pt idx="798">
                        <c:v>43466.403136574067</c:v>
                      </c:pt>
                      <c:pt idx="799">
                        <c:v>43466.403148148151</c:v>
                      </c:pt>
                      <c:pt idx="800">
                        <c:v>43466.40315972222</c:v>
                      </c:pt>
                      <c:pt idx="801">
                        <c:v>43466.403171296297</c:v>
                      </c:pt>
                      <c:pt idx="802">
                        <c:v>43466.403182870366</c:v>
                      </c:pt>
                      <c:pt idx="803">
                        <c:v>43466.403194444443</c:v>
                      </c:pt>
                      <c:pt idx="804">
                        <c:v>43466.40320601852</c:v>
                      </c:pt>
                      <c:pt idx="805">
                        <c:v>43466.403217592589</c:v>
                      </c:pt>
                      <c:pt idx="806">
                        <c:v>43466.403229166674</c:v>
                      </c:pt>
                      <c:pt idx="807">
                        <c:v>43466.403240740743</c:v>
                      </c:pt>
                      <c:pt idx="808">
                        <c:v>43466.403252314813</c:v>
                      </c:pt>
                      <c:pt idx="809">
                        <c:v>43466.403263888889</c:v>
                      </c:pt>
                      <c:pt idx="810">
                        <c:v>43466.403275462973</c:v>
                      </c:pt>
                      <c:pt idx="811">
                        <c:v>43466.403287037043</c:v>
                      </c:pt>
                      <c:pt idx="812">
                        <c:v>43466.403298611112</c:v>
                      </c:pt>
                      <c:pt idx="813">
                        <c:v>43466.403310185182</c:v>
                      </c:pt>
                      <c:pt idx="814">
                        <c:v>43466.403321759259</c:v>
                      </c:pt>
                      <c:pt idx="815">
                        <c:v>43466.403333333343</c:v>
                      </c:pt>
                      <c:pt idx="816">
                        <c:v>43466.403344907398</c:v>
                      </c:pt>
                      <c:pt idx="817">
                        <c:v>43466.403356481482</c:v>
                      </c:pt>
                      <c:pt idx="818">
                        <c:v>43466.403368055559</c:v>
                      </c:pt>
                      <c:pt idx="819">
                        <c:v>43466.403379629628</c:v>
                      </c:pt>
                      <c:pt idx="820">
                        <c:v>43466.403391203698</c:v>
                      </c:pt>
                      <c:pt idx="821">
                        <c:v>43466.403402777767</c:v>
                      </c:pt>
                      <c:pt idx="822">
                        <c:v>43466.403414351851</c:v>
                      </c:pt>
                      <c:pt idx="823">
                        <c:v>43466.403425925928</c:v>
                      </c:pt>
                      <c:pt idx="824">
                        <c:v>43466.403437499997</c:v>
                      </c:pt>
                      <c:pt idx="825">
                        <c:v>43466.403449074067</c:v>
                      </c:pt>
                      <c:pt idx="826">
                        <c:v>43466.403460648151</c:v>
                      </c:pt>
                      <c:pt idx="827">
                        <c:v>43466.40347222222</c:v>
                      </c:pt>
                      <c:pt idx="828">
                        <c:v>43466.403483796297</c:v>
                      </c:pt>
                      <c:pt idx="829">
                        <c:v>43466.403495370367</c:v>
                      </c:pt>
                      <c:pt idx="830">
                        <c:v>43466.403506944444</c:v>
                      </c:pt>
                      <c:pt idx="831">
                        <c:v>43466.40351851852</c:v>
                      </c:pt>
                      <c:pt idx="832">
                        <c:v>43466.40353009259</c:v>
                      </c:pt>
                      <c:pt idx="833">
                        <c:v>43466.403541666667</c:v>
                      </c:pt>
                      <c:pt idx="834">
                        <c:v>43466.403553240743</c:v>
                      </c:pt>
                      <c:pt idx="835">
                        <c:v>43466.403564814813</c:v>
                      </c:pt>
                      <c:pt idx="836">
                        <c:v>43466.40357638889</c:v>
                      </c:pt>
                      <c:pt idx="837">
                        <c:v>43466.403587962966</c:v>
                      </c:pt>
                      <c:pt idx="838">
                        <c:v>43466.403599537043</c:v>
                      </c:pt>
                      <c:pt idx="839">
                        <c:v>43466.403611111113</c:v>
                      </c:pt>
                      <c:pt idx="840">
                        <c:v>43466.403622685182</c:v>
                      </c:pt>
                      <c:pt idx="841">
                        <c:v>43466.403634259259</c:v>
                      </c:pt>
                      <c:pt idx="842">
                        <c:v>43466.403645833343</c:v>
                      </c:pt>
                      <c:pt idx="843">
                        <c:v>43466.403657407413</c:v>
                      </c:pt>
                      <c:pt idx="844">
                        <c:v>43466.403668981482</c:v>
                      </c:pt>
                      <c:pt idx="845">
                        <c:v>43466.403680555559</c:v>
                      </c:pt>
                      <c:pt idx="846">
                        <c:v>43466.403692129628</c:v>
                      </c:pt>
                      <c:pt idx="847">
                        <c:v>43466.403703703712</c:v>
                      </c:pt>
                      <c:pt idx="848">
                        <c:v>43466.403715277767</c:v>
                      </c:pt>
                      <c:pt idx="849">
                        <c:v>43466.403726851851</c:v>
                      </c:pt>
                      <c:pt idx="850">
                        <c:v>43466.403738425928</c:v>
                      </c:pt>
                      <c:pt idx="851">
                        <c:v>43466.403749999998</c:v>
                      </c:pt>
                      <c:pt idx="852">
                        <c:v>43466.403761574067</c:v>
                      </c:pt>
                      <c:pt idx="853">
                        <c:v>43466.403773148151</c:v>
                      </c:pt>
                      <c:pt idx="854">
                        <c:v>43466.403784722221</c:v>
                      </c:pt>
                      <c:pt idx="855">
                        <c:v>43466.403796296298</c:v>
                      </c:pt>
                      <c:pt idx="856">
                        <c:v>43466.403807870367</c:v>
                      </c:pt>
                      <c:pt idx="857">
                        <c:v>43466.403819444437</c:v>
                      </c:pt>
                      <c:pt idx="858">
                        <c:v>43466.403831018521</c:v>
                      </c:pt>
                      <c:pt idx="859">
                        <c:v>43466.40384259259</c:v>
                      </c:pt>
                      <c:pt idx="860">
                        <c:v>43466.403854166667</c:v>
                      </c:pt>
                      <c:pt idx="861">
                        <c:v>43466.403865740736</c:v>
                      </c:pt>
                      <c:pt idx="862">
                        <c:v>43466.403877314813</c:v>
                      </c:pt>
                      <c:pt idx="863">
                        <c:v>43466.40388888889</c:v>
                      </c:pt>
                      <c:pt idx="864">
                        <c:v>43466.403900462959</c:v>
                      </c:pt>
                      <c:pt idx="865">
                        <c:v>43466.403912037043</c:v>
                      </c:pt>
                      <c:pt idx="866">
                        <c:v>43466.403923611113</c:v>
                      </c:pt>
                      <c:pt idx="867">
                        <c:v>43466.403935185182</c:v>
                      </c:pt>
                      <c:pt idx="868">
                        <c:v>43466.403946759259</c:v>
                      </c:pt>
                      <c:pt idx="869">
                        <c:v>43466.403958333343</c:v>
                      </c:pt>
                      <c:pt idx="870">
                        <c:v>43466.403969907413</c:v>
                      </c:pt>
                      <c:pt idx="871">
                        <c:v>43466.403981481482</c:v>
                      </c:pt>
                      <c:pt idx="872">
                        <c:v>43466.403993055559</c:v>
                      </c:pt>
                      <c:pt idx="873">
                        <c:v>43466.404004629629</c:v>
                      </c:pt>
                      <c:pt idx="874">
                        <c:v>43466.404016203713</c:v>
                      </c:pt>
                      <c:pt idx="875">
                        <c:v>43466.404027777768</c:v>
                      </c:pt>
                      <c:pt idx="876">
                        <c:v>43466.404039351852</c:v>
                      </c:pt>
                      <c:pt idx="877">
                        <c:v>43466.404050925928</c:v>
                      </c:pt>
                      <c:pt idx="878">
                        <c:v>43466.404062499998</c:v>
                      </c:pt>
                      <c:pt idx="879">
                        <c:v>43466.404074074067</c:v>
                      </c:pt>
                      <c:pt idx="880">
                        <c:v>43466.404085648152</c:v>
                      </c:pt>
                      <c:pt idx="881">
                        <c:v>43466.404097222221</c:v>
                      </c:pt>
                      <c:pt idx="882">
                        <c:v>43466.404108796298</c:v>
                      </c:pt>
                      <c:pt idx="883">
                        <c:v>43466.404120370367</c:v>
                      </c:pt>
                      <c:pt idx="884">
                        <c:v>43466.404131944437</c:v>
                      </c:pt>
                      <c:pt idx="885">
                        <c:v>43466.404143518521</c:v>
                      </c:pt>
                      <c:pt idx="886">
                        <c:v>43466.40415509259</c:v>
                      </c:pt>
                      <c:pt idx="887">
                        <c:v>43466.404166666667</c:v>
                      </c:pt>
                      <c:pt idx="888">
                        <c:v>43466.404178240737</c:v>
                      </c:pt>
                      <c:pt idx="889">
                        <c:v>43466.404189814813</c:v>
                      </c:pt>
                      <c:pt idx="890">
                        <c:v>43466.40420138889</c:v>
                      </c:pt>
                      <c:pt idx="891">
                        <c:v>43466.40421296296</c:v>
                      </c:pt>
                      <c:pt idx="892">
                        <c:v>43466.404224537036</c:v>
                      </c:pt>
                      <c:pt idx="893">
                        <c:v>43466.404236111113</c:v>
                      </c:pt>
                      <c:pt idx="894">
                        <c:v>43466.404247685183</c:v>
                      </c:pt>
                      <c:pt idx="895">
                        <c:v>43466.40425925926</c:v>
                      </c:pt>
                      <c:pt idx="896">
                        <c:v>43466.404270833344</c:v>
                      </c:pt>
                      <c:pt idx="897">
                        <c:v>43466.404282407413</c:v>
                      </c:pt>
                      <c:pt idx="898">
                        <c:v>43466.404293981483</c:v>
                      </c:pt>
                      <c:pt idx="899">
                        <c:v>43466.404305555552</c:v>
                      </c:pt>
                      <c:pt idx="900">
                        <c:v>43466.404317129629</c:v>
                      </c:pt>
                      <c:pt idx="901">
                        <c:v>43466.404328703713</c:v>
                      </c:pt>
                      <c:pt idx="902">
                        <c:v>43466.404340277782</c:v>
                      </c:pt>
                      <c:pt idx="903">
                        <c:v>43466.404351851852</c:v>
                      </c:pt>
                      <c:pt idx="904">
                        <c:v>43466.404363425929</c:v>
                      </c:pt>
                      <c:pt idx="905">
                        <c:v>43466.404374999998</c:v>
                      </c:pt>
                      <c:pt idx="906">
                        <c:v>43466.404386574082</c:v>
                      </c:pt>
                      <c:pt idx="907">
                        <c:v>43466.404398148137</c:v>
                      </c:pt>
                      <c:pt idx="908">
                        <c:v>43466.404409722221</c:v>
                      </c:pt>
                      <c:pt idx="909">
                        <c:v>43466.404421296298</c:v>
                      </c:pt>
                      <c:pt idx="910">
                        <c:v>43466.404432870368</c:v>
                      </c:pt>
                      <c:pt idx="911">
                        <c:v>43466.404444444437</c:v>
                      </c:pt>
                      <c:pt idx="912">
                        <c:v>43466.404456018521</c:v>
                      </c:pt>
                      <c:pt idx="913">
                        <c:v>43466.404467592591</c:v>
                      </c:pt>
                      <c:pt idx="914">
                        <c:v>43466.404479166667</c:v>
                      </c:pt>
                      <c:pt idx="915">
                        <c:v>43466.404490740737</c:v>
                      </c:pt>
                      <c:pt idx="916">
                        <c:v>43466.404502314806</c:v>
                      </c:pt>
                      <c:pt idx="917">
                        <c:v>43466.404513888891</c:v>
                      </c:pt>
                      <c:pt idx="918">
                        <c:v>43466.40452546296</c:v>
                      </c:pt>
                      <c:pt idx="919">
                        <c:v>43466.404537037037</c:v>
                      </c:pt>
                      <c:pt idx="920">
                        <c:v>43466.404548611114</c:v>
                      </c:pt>
                      <c:pt idx="921">
                        <c:v>43466.404560185183</c:v>
                      </c:pt>
                      <c:pt idx="922">
                        <c:v>43466.40457175926</c:v>
                      </c:pt>
                      <c:pt idx="923">
                        <c:v>43466.404583333337</c:v>
                      </c:pt>
                      <c:pt idx="924">
                        <c:v>43466.404594907413</c:v>
                      </c:pt>
                      <c:pt idx="925">
                        <c:v>43466.404606481483</c:v>
                      </c:pt>
                      <c:pt idx="926">
                        <c:v>43466.404618055552</c:v>
                      </c:pt>
                      <c:pt idx="927">
                        <c:v>43466.404629629629</c:v>
                      </c:pt>
                      <c:pt idx="928">
                        <c:v>43466.404641203713</c:v>
                      </c:pt>
                      <c:pt idx="929">
                        <c:v>43466.404652777783</c:v>
                      </c:pt>
                      <c:pt idx="930">
                        <c:v>43466.404664351852</c:v>
                      </c:pt>
                      <c:pt idx="931">
                        <c:v>43466.404675925929</c:v>
                      </c:pt>
                      <c:pt idx="932">
                        <c:v>43466.404687499999</c:v>
                      </c:pt>
                      <c:pt idx="933">
                        <c:v>43466.404699074083</c:v>
                      </c:pt>
                      <c:pt idx="934">
                        <c:v>43466.404710648138</c:v>
                      </c:pt>
                      <c:pt idx="935">
                        <c:v>43466.404722222222</c:v>
                      </c:pt>
                      <c:pt idx="936">
                        <c:v>43466.404733796298</c:v>
                      </c:pt>
                      <c:pt idx="937">
                        <c:v>43466.404745370368</c:v>
                      </c:pt>
                      <c:pt idx="938">
                        <c:v>43466.404756944437</c:v>
                      </c:pt>
                      <c:pt idx="939">
                        <c:v>43466.404768518521</c:v>
                      </c:pt>
                      <c:pt idx="940">
                        <c:v>43466.404780092591</c:v>
                      </c:pt>
                      <c:pt idx="941">
                        <c:v>43466.404791666668</c:v>
                      </c:pt>
                      <c:pt idx="942">
                        <c:v>43466.404803240737</c:v>
                      </c:pt>
                      <c:pt idx="943">
                        <c:v>43466.404814814807</c:v>
                      </c:pt>
                      <c:pt idx="944">
                        <c:v>43466.404826388891</c:v>
                      </c:pt>
                      <c:pt idx="945">
                        <c:v>43466.40483796296</c:v>
                      </c:pt>
                      <c:pt idx="946">
                        <c:v>43466.404849537037</c:v>
                      </c:pt>
                      <c:pt idx="947">
                        <c:v>43466.404861111107</c:v>
                      </c:pt>
                      <c:pt idx="948">
                        <c:v>43466.404872685183</c:v>
                      </c:pt>
                      <c:pt idx="949">
                        <c:v>43466.40488425926</c:v>
                      </c:pt>
                      <c:pt idx="950">
                        <c:v>43466.404895833337</c:v>
                      </c:pt>
                      <c:pt idx="951">
                        <c:v>43466.404907407406</c:v>
                      </c:pt>
                      <c:pt idx="952">
                        <c:v>43466.404918981483</c:v>
                      </c:pt>
                      <c:pt idx="953">
                        <c:v>43466.404930555553</c:v>
                      </c:pt>
                      <c:pt idx="954">
                        <c:v>43466.404942129629</c:v>
                      </c:pt>
                      <c:pt idx="955">
                        <c:v>43466.404953703714</c:v>
                      </c:pt>
                      <c:pt idx="956">
                        <c:v>43466.404965277783</c:v>
                      </c:pt>
                      <c:pt idx="957">
                        <c:v>43466.404976851853</c:v>
                      </c:pt>
                      <c:pt idx="958">
                        <c:v>43466.404988425929</c:v>
                      </c:pt>
                      <c:pt idx="959">
                        <c:v>43466.404999999999</c:v>
                      </c:pt>
                      <c:pt idx="960">
                        <c:v>43466.405011574083</c:v>
                      </c:pt>
                      <c:pt idx="961">
                        <c:v>43466.405023148152</c:v>
                      </c:pt>
                      <c:pt idx="962">
                        <c:v>43466.405034722222</c:v>
                      </c:pt>
                      <c:pt idx="963">
                        <c:v>43466.405046296299</c:v>
                      </c:pt>
                      <c:pt idx="964">
                        <c:v>43466.405057870368</c:v>
                      </c:pt>
                      <c:pt idx="965">
                        <c:v>43466.405069444438</c:v>
                      </c:pt>
                      <c:pt idx="966">
                        <c:v>43466.405081018522</c:v>
                      </c:pt>
                      <c:pt idx="967">
                        <c:v>43466.405092592591</c:v>
                      </c:pt>
                      <c:pt idx="968">
                        <c:v>43466.405104166668</c:v>
                      </c:pt>
                      <c:pt idx="969">
                        <c:v>43466.405115740738</c:v>
                      </c:pt>
                      <c:pt idx="970">
                        <c:v>43466.405127314807</c:v>
                      </c:pt>
                      <c:pt idx="971">
                        <c:v>43466.405138888891</c:v>
                      </c:pt>
                      <c:pt idx="972">
                        <c:v>43466.405150462961</c:v>
                      </c:pt>
                      <c:pt idx="973">
                        <c:v>43466.405162037037</c:v>
                      </c:pt>
                      <c:pt idx="974">
                        <c:v>43466.405173611107</c:v>
                      </c:pt>
                      <c:pt idx="975">
                        <c:v>43466.405185185176</c:v>
                      </c:pt>
                      <c:pt idx="976">
                        <c:v>43466.40519675926</c:v>
                      </c:pt>
                      <c:pt idx="977">
                        <c:v>43466.40520833333</c:v>
                      </c:pt>
                      <c:pt idx="978">
                        <c:v>43466.405219907407</c:v>
                      </c:pt>
                      <c:pt idx="979">
                        <c:v>43466.405231481483</c:v>
                      </c:pt>
                      <c:pt idx="980">
                        <c:v>43466.405243055553</c:v>
                      </c:pt>
                      <c:pt idx="981">
                        <c:v>43466.40525462963</c:v>
                      </c:pt>
                      <c:pt idx="982">
                        <c:v>43466.405266203707</c:v>
                      </c:pt>
                      <c:pt idx="983">
                        <c:v>43466.405277777783</c:v>
                      </c:pt>
                      <c:pt idx="984">
                        <c:v>43466.405289351853</c:v>
                      </c:pt>
                      <c:pt idx="985">
                        <c:v>43466.405300925922</c:v>
                      </c:pt>
                      <c:pt idx="986">
                        <c:v>43466.405312499999</c:v>
                      </c:pt>
                      <c:pt idx="987">
                        <c:v>43466.405324074083</c:v>
                      </c:pt>
                      <c:pt idx="988">
                        <c:v>43466.405335648153</c:v>
                      </c:pt>
                      <c:pt idx="989">
                        <c:v>43466.405347222222</c:v>
                      </c:pt>
                      <c:pt idx="990">
                        <c:v>43466.405358796299</c:v>
                      </c:pt>
                      <c:pt idx="991">
                        <c:v>43466.405370370368</c:v>
                      </c:pt>
                      <c:pt idx="992">
                        <c:v>43466.405381944453</c:v>
                      </c:pt>
                      <c:pt idx="993">
                        <c:v>43466.405393518522</c:v>
                      </c:pt>
                      <c:pt idx="994">
                        <c:v>43466.405405092592</c:v>
                      </c:pt>
                      <c:pt idx="995">
                        <c:v>43466.405416666668</c:v>
                      </c:pt>
                      <c:pt idx="996">
                        <c:v>43466.405428240738</c:v>
                      </c:pt>
                      <c:pt idx="997">
                        <c:v>43466.405439814807</c:v>
                      </c:pt>
                      <c:pt idx="998">
                        <c:v>43466.405451388891</c:v>
                      </c:pt>
                      <c:pt idx="999">
                        <c:v>43466.405462962961</c:v>
                      </c:pt>
                      <c:pt idx="1000">
                        <c:v>43466.405474537038</c:v>
                      </c:pt>
                      <c:pt idx="1001">
                        <c:v>43466.405486111107</c:v>
                      </c:pt>
                      <c:pt idx="1002">
                        <c:v>43466.405497685177</c:v>
                      </c:pt>
                      <c:pt idx="1003">
                        <c:v>43466.405509259261</c:v>
                      </c:pt>
                      <c:pt idx="1004">
                        <c:v>43466.40552083333</c:v>
                      </c:pt>
                      <c:pt idx="1005">
                        <c:v>43466.405532407407</c:v>
                      </c:pt>
                      <c:pt idx="1006">
                        <c:v>43466.405543981477</c:v>
                      </c:pt>
                      <c:pt idx="1007">
                        <c:v>43466.405555555553</c:v>
                      </c:pt>
                      <c:pt idx="1008">
                        <c:v>43466.40556712963</c:v>
                      </c:pt>
                      <c:pt idx="1009">
                        <c:v>43466.405578703707</c:v>
                      </c:pt>
                      <c:pt idx="1010">
                        <c:v>43466.405590277784</c:v>
                      </c:pt>
                      <c:pt idx="1011">
                        <c:v>43466.405601851853</c:v>
                      </c:pt>
                      <c:pt idx="1012">
                        <c:v>43466.405613425923</c:v>
                      </c:pt>
                      <c:pt idx="1013">
                        <c:v>43466.405624999999</c:v>
                      </c:pt>
                      <c:pt idx="1014">
                        <c:v>43466.405636574083</c:v>
                      </c:pt>
                      <c:pt idx="1015">
                        <c:v>43466.405648148153</c:v>
                      </c:pt>
                      <c:pt idx="1016">
                        <c:v>43466.405659722222</c:v>
                      </c:pt>
                      <c:pt idx="1017">
                        <c:v>43466.405671296299</c:v>
                      </c:pt>
                      <c:pt idx="1018">
                        <c:v>43466.405682870369</c:v>
                      </c:pt>
                      <c:pt idx="1019">
                        <c:v>43466.405694444453</c:v>
                      </c:pt>
                      <c:pt idx="1020">
                        <c:v>43466.405706018522</c:v>
                      </c:pt>
                      <c:pt idx="1021">
                        <c:v>43466.405717592592</c:v>
                      </c:pt>
                      <c:pt idx="1022">
                        <c:v>43466.405729166669</c:v>
                      </c:pt>
                      <c:pt idx="1023">
                        <c:v>43466.405740740738</c:v>
                      </c:pt>
                      <c:pt idx="1024">
                        <c:v>43466.405752314808</c:v>
                      </c:pt>
                      <c:pt idx="1025">
                        <c:v>43466.405763888892</c:v>
                      </c:pt>
                      <c:pt idx="1026">
                        <c:v>43466.405775462961</c:v>
                      </c:pt>
                      <c:pt idx="1027">
                        <c:v>43466.405787037038</c:v>
                      </c:pt>
                      <c:pt idx="1028">
                        <c:v>43466.405798611107</c:v>
                      </c:pt>
                      <c:pt idx="1029">
                        <c:v>43466.405810185177</c:v>
                      </c:pt>
                      <c:pt idx="1030">
                        <c:v>43466.405821759261</c:v>
                      </c:pt>
                      <c:pt idx="1031">
                        <c:v>43466.405833333331</c:v>
                      </c:pt>
                      <c:pt idx="1032">
                        <c:v>43466.405844907407</c:v>
                      </c:pt>
                      <c:pt idx="1033">
                        <c:v>43466.405856481477</c:v>
                      </c:pt>
                      <c:pt idx="1034">
                        <c:v>43466.405868055554</c:v>
                      </c:pt>
                      <c:pt idx="1035">
                        <c:v>43466.40587962963</c:v>
                      </c:pt>
                      <c:pt idx="1036">
                        <c:v>43466.405891203707</c:v>
                      </c:pt>
                      <c:pt idx="1037">
                        <c:v>43466.405902777777</c:v>
                      </c:pt>
                      <c:pt idx="1038">
                        <c:v>43466.405914351853</c:v>
                      </c:pt>
                      <c:pt idx="1039">
                        <c:v>43466.405925925923</c:v>
                      </c:pt>
                      <c:pt idx="1040">
                        <c:v>43466.4059375</c:v>
                      </c:pt>
                      <c:pt idx="1041">
                        <c:v>43466.405949074076</c:v>
                      </c:pt>
                      <c:pt idx="1042">
                        <c:v>43466.405960648153</c:v>
                      </c:pt>
                      <c:pt idx="1043">
                        <c:v>43466.405972222223</c:v>
                      </c:pt>
                      <c:pt idx="1044">
                        <c:v>43466.4059837963</c:v>
                      </c:pt>
                      <c:pt idx="1045">
                        <c:v>43466.405995370369</c:v>
                      </c:pt>
                      <c:pt idx="1046">
                        <c:v>43466.406006944453</c:v>
                      </c:pt>
                      <c:pt idx="1047">
                        <c:v>43466.406018518523</c:v>
                      </c:pt>
                      <c:pt idx="1048">
                        <c:v>43466.406030092592</c:v>
                      </c:pt>
                      <c:pt idx="1049">
                        <c:v>43466.406041666669</c:v>
                      </c:pt>
                      <c:pt idx="1050">
                        <c:v>43466.406053240738</c:v>
                      </c:pt>
                      <c:pt idx="1051">
                        <c:v>43466.406064814822</c:v>
                      </c:pt>
                      <c:pt idx="1052">
                        <c:v>43466.406076388892</c:v>
                      </c:pt>
                      <c:pt idx="1053">
                        <c:v>43466.406087962961</c:v>
                      </c:pt>
                      <c:pt idx="1054">
                        <c:v>43466.406099537038</c:v>
                      </c:pt>
                      <c:pt idx="1055">
                        <c:v>43466.406111111108</c:v>
                      </c:pt>
                      <c:pt idx="1056">
                        <c:v>43466.406122685177</c:v>
                      </c:pt>
                      <c:pt idx="1057">
                        <c:v>43466.406134259261</c:v>
                      </c:pt>
                      <c:pt idx="1058">
                        <c:v>43466.406145833331</c:v>
                      </c:pt>
                      <c:pt idx="1059">
                        <c:v>43466.406157407408</c:v>
                      </c:pt>
                      <c:pt idx="1060">
                        <c:v>43466.406168981477</c:v>
                      </c:pt>
                      <c:pt idx="1061">
                        <c:v>43466.406180555547</c:v>
                      </c:pt>
                      <c:pt idx="1062">
                        <c:v>43466.406192129631</c:v>
                      </c:pt>
                      <c:pt idx="1063">
                        <c:v>43466.4062037037</c:v>
                      </c:pt>
                      <c:pt idx="1064">
                        <c:v>43466.406215277777</c:v>
                      </c:pt>
                      <c:pt idx="1065">
                        <c:v>43466.406226851846</c:v>
                      </c:pt>
                      <c:pt idx="1066">
                        <c:v>43466.406238425923</c:v>
                      </c:pt>
                      <c:pt idx="1067">
                        <c:v>43466.40625</c:v>
                      </c:pt>
                      <c:pt idx="1068">
                        <c:v>43466.406261574077</c:v>
                      </c:pt>
                      <c:pt idx="1069">
                        <c:v>43466.406273148154</c:v>
                      </c:pt>
                      <c:pt idx="1070">
                        <c:v>43466.406284722223</c:v>
                      </c:pt>
                      <c:pt idx="1071">
                        <c:v>43466.4062962963</c:v>
                      </c:pt>
                      <c:pt idx="1072">
                        <c:v>43466.406307870369</c:v>
                      </c:pt>
                      <c:pt idx="1073">
                        <c:v>43466.406319444453</c:v>
                      </c:pt>
                      <c:pt idx="1074">
                        <c:v>43466.406331018523</c:v>
                      </c:pt>
                      <c:pt idx="1075">
                        <c:v>43466.406342592592</c:v>
                      </c:pt>
                      <c:pt idx="1076">
                        <c:v>43466.406354166669</c:v>
                      </c:pt>
                      <c:pt idx="1077">
                        <c:v>43466.406365740739</c:v>
                      </c:pt>
                      <c:pt idx="1078">
                        <c:v>43466.406377314823</c:v>
                      </c:pt>
                      <c:pt idx="1079">
                        <c:v>43466.406388888892</c:v>
                      </c:pt>
                      <c:pt idx="1080">
                        <c:v>43466.406400462962</c:v>
                      </c:pt>
                      <c:pt idx="1081">
                        <c:v>43466.406412037039</c:v>
                      </c:pt>
                      <c:pt idx="1082">
                        <c:v>43466.406423611108</c:v>
                      </c:pt>
                      <c:pt idx="1083">
                        <c:v>43466.406435185178</c:v>
                      </c:pt>
                      <c:pt idx="1084">
                        <c:v>43466.406446759262</c:v>
                      </c:pt>
                      <c:pt idx="1085">
                        <c:v>43466.406458333331</c:v>
                      </c:pt>
                      <c:pt idx="1086">
                        <c:v>43466.406469907408</c:v>
                      </c:pt>
                      <c:pt idx="1087">
                        <c:v>43466.406481481477</c:v>
                      </c:pt>
                      <c:pt idx="1088">
                        <c:v>43466.406493055547</c:v>
                      </c:pt>
                      <c:pt idx="1089">
                        <c:v>43466.406504629631</c:v>
                      </c:pt>
                      <c:pt idx="1090">
                        <c:v>43466.4065162037</c:v>
                      </c:pt>
                      <c:pt idx="1091">
                        <c:v>43466.406527777777</c:v>
                      </c:pt>
                      <c:pt idx="1092">
                        <c:v>43466.406539351847</c:v>
                      </c:pt>
                      <c:pt idx="1093">
                        <c:v>43466.406550925924</c:v>
                      </c:pt>
                      <c:pt idx="1094">
                        <c:v>43466.4065625</c:v>
                      </c:pt>
                      <c:pt idx="1095">
                        <c:v>43466.406574074077</c:v>
                      </c:pt>
                      <c:pt idx="1096">
                        <c:v>43466.406585648147</c:v>
                      </c:pt>
                      <c:pt idx="1097">
                        <c:v>43466.406597222223</c:v>
                      </c:pt>
                      <c:pt idx="1098">
                        <c:v>43466.406608796293</c:v>
                      </c:pt>
                      <c:pt idx="1099">
                        <c:v>43466.40662037037</c:v>
                      </c:pt>
                      <c:pt idx="1100">
                        <c:v>43466.406631944446</c:v>
                      </c:pt>
                      <c:pt idx="1101">
                        <c:v>43466.406643518523</c:v>
                      </c:pt>
                      <c:pt idx="1102">
                        <c:v>43466.406655092593</c:v>
                      </c:pt>
                      <c:pt idx="1103">
                        <c:v>43466.406666666669</c:v>
                      </c:pt>
                      <c:pt idx="1104">
                        <c:v>43466.406678240739</c:v>
                      </c:pt>
                      <c:pt idx="1105">
                        <c:v>43466.406689814823</c:v>
                      </c:pt>
                      <c:pt idx="1106">
                        <c:v>43466.406701388893</c:v>
                      </c:pt>
                      <c:pt idx="1107">
                        <c:v>43466.406712962962</c:v>
                      </c:pt>
                      <c:pt idx="1108">
                        <c:v>43466.406724537039</c:v>
                      </c:pt>
                      <c:pt idx="1109">
                        <c:v>43466.406736111108</c:v>
                      </c:pt>
                      <c:pt idx="1110">
                        <c:v>43466.406747685192</c:v>
                      </c:pt>
                      <c:pt idx="1111">
                        <c:v>43466.406759259262</c:v>
                      </c:pt>
                      <c:pt idx="1112">
                        <c:v>43466.406770833331</c:v>
                      </c:pt>
                      <c:pt idx="1113">
                        <c:v>43466.406782407408</c:v>
                      </c:pt>
                      <c:pt idx="1114">
                        <c:v>43466.406793981478</c:v>
                      </c:pt>
                      <c:pt idx="1115">
                        <c:v>43466.406805555547</c:v>
                      </c:pt>
                      <c:pt idx="1116">
                        <c:v>43466.406817129631</c:v>
                      </c:pt>
                      <c:pt idx="1117">
                        <c:v>43466.406828703701</c:v>
                      </c:pt>
                      <c:pt idx="1118">
                        <c:v>43466.406840277778</c:v>
                      </c:pt>
                      <c:pt idx="1119">
                        <c:v>43466.406851851847</c:v>
                      </c:pt>
                      <c:pt idx="1120">
                        <c:v>43466.406863425917</c:v>
                      </c:pt>
                      <c:pt idx="1121">
                        <c:v>43466.406875000001</c:v>
                      </c:pt>
                      <c:pt idx="1122">
                        <c:v>43466.406886574077</c:v>
                      </c:pt>
                      <c:pt idx="1123">
                        <c:v>43466.406898148147</c:v>
                      </c:pt>
                      <c:pt idx="1124">
                        <c:v>43466.406909722216</c:v>
                      </c:pt>
                      <c:pt idx="1125">
                        <c:v>43466.406921296293</c:v>
                      </c:pt>
                      <c:pt idx="1126">
                        <c:v>43466.40693287037</c:v>
                      </c:pt>
                      <c:pt idx="1127">
                        <c:v>43466.406944444447</c:v>
                      </c:pt>
                      <c:pt idx="1128">
                        <c:v>43466.406956018523</c:v>
                      </c:pt>
                      <c:pt idx="1129">
                        <c:v>43466.406967592593</c:v>
                      </c:pt>
                      <c:pt idx="1130">
                        <c:v>43466.40697916667</c:v>
                      </c:pt>
                      <c:pt idx="1131">
                        <c:v>43466.406990740739</c:v>
                      </c:pt>
                      <c:pt idx="1132">
                        <c:v>43466.407002314823</c:v>
                      </c:pt>
                      <c:pt idx="1133">
                        <c:v>43466.407013888893</c:v>
                      </c:pt>
                      <c:pt idx="1134">
                        <c:v>43466.407025462962</c:v>
                      </c:pt>
                      <c:pt idx="1135">
                        <c:v>43466.407037037039</c:v>
                      </c:pt>
                      <c:pt idx="1136">
                        <c:v>43466.407048611109</c:v>
                      </c:pt>
                      <c:pt idx="1137">
                        <c:v>43466.407060185193</c:v>
                      </c:pt>
                      <c:pt idx="1138">
                        <c:v>43466.407071759262</c:v>
                      </c:pt>
                      <c:pt idx="1139">
                        <c:v>43466.407083333332</c:v>
                      </c:pt>
                      <c:pt idx="1140">
                        <c:v>43466.407094907408</c:v>
                      </c:pt>
                      <c:pt idx="1141">
                        <c:v>43466.407106481478</c:v>
                      </c:pt>
                      <c:pt idx="1142">
                        <c:v>43466.407118055547</c:v>
                      </c:pt>
                      <c:pt idx="1143">
                        <c:v>43466.407129629632</c:v>
                      </c:pt>
                      <c:pt idx="1144">
                        <c:v>43466.407141203701</c:v>
                      </c:pt>
                      <c:pt idx="1145">
                        <c:v>43466.407152777778</c:v>
                      </c:pt>
                      <c:pt idx="1146">
                        <c:v>43466.407164351847</c:v>
                      </c:pt>
                      <c:pt idx="1147">
                        <c:v>43466.407175925917</c:v>
                      </c:pt>
                      <c:pt idx="1148">
                        <c:v>43466.407187500001</c:v>
                      </c:pt>
                      <c:pt idx="1149">
                        <c:v>43466.407199074078</c:v>
                      </c:pt>
                      <c:pt idx="1150">
                        <c:v>43466.407210648147</c:v>
                      </c:pt>
                      <c:pt idx="1151">
                        <c:v>43466.407222222217</c:v>
                      </c:pt>
                      <c:pt idx="1152">
                        <c:v>43466.407233796293</c:v>
                      </c:pt>
                      <c:pt idx="1153">
                        <c:v>43466.40724537037</c:v>
                      </c:pt>
                      <c:pt idx="1154">
                        <c:v>43466.407256944447</c:v>
                      </c:pt>
                      <c:pt idx="1155">
                        <c:v>43466.407268518517</c:v>
                      </c:pt>
                      <c:pt idx="1156">
                        <c:v>43466.407280092593</c:v>
                      </c:pt>
                      <c:pt idx="1157">
                        <c:v>43466.40729166667</c:v>
                      </c:pt>
                      <c:pt idx="1158">
                        <c:v>43466.40730324074</c:v>
                      </c:pt>
                      <c:pt idx="1159">
                        <c:v>43466.407314814824</c:v>
                      </c:pt>
                      <c:pt idx="1160">
                        <c:v>43466.407326388893</c:v>
                      </c:pt>
                      <c:pt idx="1161">
                        <c:v>43466.407337962963</c:v>
                      </c:pt>
                      <c:pt idx="1162">
                        <c:v>43466.407349537039</c:v>
                      </c:pt>
                      <c:pt idx="1163">
                        <c:v>43466.407361111109</c:v>
                      </c:pt>
                      <c:pt idx="1164">
                        <c:v>43466.407372685193</c:v>
                      </c:pt>
                      <c:pt idx="1165">
                        <c:v>43466.407384259262</c:v>
                      </c:pt>
                      <c:pt idx="1166">
                        <c:v>43466.407395833332</c:v>
                      </c:pt>
                      <c:pt idx="1167">
                        <c:v>43466.407407407409</c:v>
                      </c:pt>
                      <c:pt idx="1168">
                        <c:v>43466.407418981478</c:v>
                      </c:pt>
                      <c:pt idx="1169">
                        <c:v>43466.407430555562</c:v>
                      </c:pt>
                      <c:pt idx="1170">
                        <c:v>43466.407442129632</c:v>
                      </c:pt>
                      <c:pt idx="1171">
                        <c:v>43466.407453703701</c:v>
                      </c:pt>
                      <c:pt idx="1172">
                        <c:v>43466.407465277778</c:v>
                      </c:pt>
                      <c:pt idx="1173">
                        <c:v>43466.407476851848</c:v>
                      </c:pt>
                      <c:pt idx="1174">
                        <c:v>43466.407488425917</c:v>
                      </c:pt>
                      <c:pt idx="1175">
                        <c:v>43466.407500000001</c:v>
                      </c:pt>
                      <c:pt idx="1176">
                        <c:v>43466.407511574071</c:v>
                      </c:pt>
                      <c:pt idx="1177">
                        <c:v>43466.407523148147</c:v>
                      </c:pt>
                      <c:pt idx="1178">
                        <c:v>43466.407534722217</c:v>
                      </c:pt>
                      <c:pt idx="1179">
                        <c:v>43466.407546296286</c:v>
                      </c:pt>
                      <c:pt idx="1180">
                        <c:v>43466.407557870371</c:v>
                      </c:pt>
                      <c:pt idx="1181">
                        <c:v>43466.407569444447</c:v>
                      </c:pt>
                      <c:pt idx="1182">
                        <c:v>43466.407581018517</c:v>
                      </c:pt>
                      <c:pt idx="1183">
                        <c:v>43466.407592592594</c:v>
                      </c:pt>
                      <c:pt idx="1184">
                        <c:v>43466.407604166663</c:v>
                      </c:pt>
                      <c:pt idx="1185">
                        <c:v>43466.40761574074</c:v>
                      </c:pt>
                      <c:pt idx="1186">
                        <c:v>43466.407627314817</c:v>
                      </c:pt>
                      <c:pt idx="1187">
                        <c:v>43466.407638888893</c:v>
                      </c:pt>
                      <c:pt idx="1188">
                        <c:v>43466.407650462963</c:v>
                      </c:pt>
                      <c:pt idx="1189">
                        <c:v>43466.40766203704</c:v>
                      </c:pt>
                      <c:pt idx="1190">
                        <c:v>43466.407673611109</c:v>
                      </c:pt>
                      <c:pt idx="1191">
                        <c:v>43466.407685185193</c:v>
                      </c:pt>
                      <c:pt idx="1192">
                        <c:v>43466.407696759263</c:v>
                      </c:pt>
                      <c:pt idx="1193">
                        <c:v>43466.407708333332</c:v>
                      </c:pt>
                      <c:pt idx="1194">
                        <c:v>43466.407719907409</c:v>
                      </c:pt>
                      <c:pt idx="1195">
                        <c:v>43466.407731481479</c:v>
                      </c:pt>
                      <c:pt idx="1196">
                        <c:v>43466.407743055563</c:v>
                      </c:pt>
                      <c:pt idx="1197">
                        <c:v>43466.407754629632</c:v>
                      </c:pt>
                      <c:pt idx="1198">
                        <c:v>43466.407766203702</c:v>
                      </c:pt>
                      <c:pt idx="1199">
                        <c:v>43466.407777777778</c:v>
                      </c:pt>
                      <c:pt idx="1200">
                        <c:v>43466.407789351862</c:v>
                      </c:pt>
                      <c:pt idx="1201">
                        <c:v>43466.407800925917</c:v>
                      </c:pt>
                      <c:pt idx="1202">
                        <c:v>43466.407812500001</c:v>
                      </c:pt>
                      <c:pt idx="1203">
                        <c:v>43466.407824074071</c:v>
                      </c:pt>
                      <c:pt idx="1204">
                        <c:v>43466.407835648148</c:v>
                      </c:pt>
                      <c:pt idx="1205">
                        <c:v>43466.407847222217</c:v>
                      </c:pt>
                      <c:pt idx="1206">
                        <c:v>43466.407858796287</c:v>
                      </c:pt>
                      <c:pt idx="1207">
                        <c:v>43466.407870370371</c:v>
                      </c:pt>
                      <c:pt idx="1208">
                        <c:v>43466.407881944448</c:v>
                      </c:pt>
                      <c:pt idx="1209">
                        <c:v>43466.407893518517</c:v>
                      </c:pt>
                      <c:pt idx="1210">
                        <c:v>43466.407905092587</c:v>
                      </c:pt>
                      <c:pt idx="1211">
                        <c:v>43466.407916666663</c:v>
                      </c:pt>
                      <c:pt idx="1212">
                        <c:v>43466.40792824074</c:v>
                      </c:pt>
                      <c:pt idx="1213">
                        <c:v>43466.407939814817</c:v>
                      </c:pt>
                      <c:pt idx="1214">
                        <c:v>43466.407951388886</c:v>
                      </c:pt>
                      <c:pt idx="1215">
                        <c:v>43466.407962962963</c:v>
                      </c:pt>
                      <c:pt idx="1216">
                        <c:v>43466.40797453704</c:v>
                      </c:pt>
                      <c:pt idx="1217">
                        <c:v>43466.407986111109</c:v>
                      </c:pt>
                      <c:pt idx="1218">
                        <c:v>43466.407997685194</c:v>
                      </c:pt>
                      <c:pt idx="1219">
                        <c:v>43466.408009259263</c:v>
                      </c:pt>
                      <c:pt idx="1220">
                        <c:v>43466.408020833333</c:v>
                      </c:pt>
                      <c:pt idx="1221">
                        <c:v>43466.408032407409</c:v>
                      </c:pt>
                      <c:pt idx="1222">
                        <c:v>43466.408043981479</c:v>
                      </c:pt>
                      <c:pt idx="1223">
                        <c:v>43466.408055555563</c:v>
                      </c:pt>
                      <c:pt idx="1224">
                        <c:v>43466.408067129632</c:v>
                      </c:pt>
                      <c:pt idx="1225">
                        <c:v>43466.408078703702</c:v>
                      </c:pt>
                      <c:pt idx="1226">
                        <c:v>43466.408090277779</c:v>
                      </c:pt>
                      <c:pt idx="1227">
                        <c:v>43466.408101851863</c:v>
                      </c:pt>
                      <c:pt idx="1228">
                        <c:v>43466.408113425918</c:v>
                      </c:pt>
                      <c:pt idx="1229">
                        <c:v>43466.408125000002</c:v>
                      </c:pt>
                      <c:pt idx="1230">
                        <c:v>43466.408136574071</c:v>
                      </c:pt>
                      <c:pt idx="1231">
                        <c:v>43466.408148148148</c:v>
                      </c:pt>
                      <c:pt idx="1232">
                        <c:v>43466.408159722218</c:v>
                      </c:pt>
                      <c:pt idx="1233">
                        <c:v>43466.408171296287</c:v>
                      </c:pt>
                      <c:pt idx="1234">
                        <c:v>43466.408182870371</c:v>
                      </c:pt>
                      <c:pt idx="1235">
                        <c:v>43466.408194444448</c:v>
                      </c:pt>
                      <c:pt idx="1236">
                        <c:v>43466.408206018517</c:v>
                      </c:pt>
                      <c:pt idx="1237">
                        <c:v>43466.408217592587</c:v>
                      </c:pt>
                      <c:pt idx="1238">
                        <c:v>43466.408229166656</c:v>
                      </c:pt>
                      <c:pt idx="1239">
                        <c:v>43466.40824074074</c:v>
                      </c:pt>
                      <c:pt idx="1240">
                        <c:v>43466.408252314817</c:v>
                      </c:pt>
                      <c:pt idx="1241">
                        <c:v>43466.408263888887</c:v>
                      </c:pt>
                      <c:pt idx="1242">
                        <c:v>43466.408275462964</c:v>
                      </c:pt>
                      <c:pt idx="1243">
                        <c:v>43466.40828703704</c:v>
                      </c:pt>
                      <c:pt idx="1244">
                        <c:v>43466.40829861111</c:v>
                      </c:pt>
                      <c:pt idx="1245">
                        <c:v>43466.408310185187</c:v>
                      </c:pt>
                      <c:pt idx="1246">
                        <c:v>43466.408321759263</c:v>
                      </c:pt>
                      <c:pt idx="1247">
                        <c:v>43466.408333333333</c:v>
                      </c:pt>
                      <c:pt idx="1248">
                        <c:v>43466.40834490741</c:v>
                      </c:pt>
                      <c:pt idx="1249">
                        <c:v>43466.408356481479</c:v>
                      </c:pt>
                      <c:pt idx="1250">
                        <c:v>43466.408368055563</c:v>
                      </c:pt>
                      <c:pt idx="1251">
                        <c:v>43466.408379629633</c:v>
                      </c:pt>
                      <c:pt idx="1252">
                        <c:v>43466.408391203702</c:v>
                      </c:pt>
                      <c:pt idx="1253">
                        <c:v>43466.408402777779</c:v>
                      </c:pt>
                      <c:pt idx="1254">
                        <c:v>43466.408414351848</c:v>
                      </c:pt>
                      <c:pt idx="1255">
                        <c:v>43466.408425925933</c:v>
                      </c:pt>
                      <c:pt idx="1256">
                        <c:v>43466.408437500002</c:v>
                      </c:pt>
                      <c:pt idx="1257">
                        <c:v>43466.408449074072</c:v>
                      </c:pt>
                      <c:pt idx="1258">
                        <c:v>43466.408460648148</c:v>
                      </c:pt>
                      <c:pt idx="1259">
                        <c:v>43466.408472222232</c:v>
                      </c:pt>
                      <c:pt idx="1260">
                        <c:v>43466.408483796287</c:v>
                      </c:pt>
                      <c:pt idx="1261">
                        <c:v>43466.408495370371</c:v>
                      </c:pt>
                      <c:pt idx="1262">
                        <c:v>43466.408506944441</c:v>
                      </c:pt>
                      <c:pt idx="1263">
                        <c:v>43466.408518518518</c:v>
                      </c:pt>
                      <c:pt idx="1264">
                        <c:v>43466.408530092587</c:v>
                      </c:pt>
                      <c:pt idx="1265">
                        <c:v>43466.408541666657</c:v>
                      </c:pt>
                      <c:pt idx="1266">
                        <c:v>43466.408553240741</c:v>
                      </c:pt>
                      <c:pt idx="1267">
                        <c:v>43466.408564814818</c:v>
                      </c:pt>
                      <c:pt idx="1268">
                        <c:v>43466.408576388887</c:v>
                      </c:pt>
                      <c:pt idx="1269">
                        <c:v>43466.408587962957</c:v>
                      </c:pt>
                      <c:pt idx="1270">
                        <c:v>43466.408599537041</c:v>
                      </c:pt>
                      <c:pt idx="1271">
                        <c:v>43466.40861111111</c:v>
                      </c:pt>
                      <c:pt idx="1272">
                        <c:v>43466.408622685187</c:v>
                      </c:pt>
                      <c:pt idx="1273">
                        <c:v>43466.408634259264</c:v>
                      </c:pt>
                      <c:pt idx="1274">
                        <c:v>43466.408645833333</c:v>
                      </c:pt>
                      <c:pt idx="1275">
                        <c:v>43466.40865740741</c:v>
                      </c:pt>
                      <c:pt idx="1276">
                        <c:v>43466.408668981479</c:v>
                      </c:pt>
                      <c:pt idx="1277">
                        <c:v>43466.408680555563</c:v>
                      </c:pt>
                      <c:pt idx="1278">
                        <c:v>43466.408692129633</c:v>
                      </c:pt>
                      <c:pt idx="1279">
                        <c:v>43466.408703703702</c:v>
                      </c:pt>
                      <c:pt idx="1280">
                        <c:v>43466.408715277779</c:v>
                      </c:pt>
                      <c:pt idx="1281">
                        <c:v>43466.408726851849</c:v>
                      </c:pt>
                      <c:pt idx="1282">
                        <c:v>43466.408738425933</c:v>
                      </c:pt>
                      <c:pt idx="1283">
                        <c:v>43466.408750000002</c:v>
                      </c:pt>
                      <c:pt idx="1284">
                        <c:v>43466.408761574072</c:v>
                      </c:pt>
                      <c:pt idx="1285">
                        <c:v>43466.408773148149</c:v>
                      </c:pt>
                      <c:pt idx="1286">
                        <c:v>43466.408784722233</c:v>
                      </c:pt>
                      <c:pt idx="1287">
                        <c:v>43466.408796296288</c:v>
                      </c:pt>
                      <c:pt idx="1288">
                        <c:v>43466.408807870372</c:v>
                      </c:pt>
                      <c:pt idx="1289">
                        <c:v>43466.408819444441</c:v>
                      </c:pt>
                      <c:pt idx="1290">
                        <c:v>43466.408831018518</c:v>
                      </c:pt>
                      <c:pt idx="1291">
                        <c:v>43466.408842592587</c:v>
                      </c:pt>
                      <c:pt idx="1292">
                        <c:v>43466.408854166657</c:v>
                      </c:pt>
                      <c:pt idx="1293">
                        <c:v>43466.408865740741</c:v>
                      </c:pt>
                      <c:pt idx="1294">
                        <c:v>43466.408877314818</c:v>
                      </c:pt>
                      <c:pt idx="1295">
                        <c:v>43466.408888888887</c:v>
                      </c:pt>
                      <c:pt idx="1296">
                        <c:v>43466.408900462957</c:v>
                      </c:pt>
                      <c:pt idx="1297">
                        <c:v>43466.408912037034</c:v>
                      </c:pt>
                      <c:pt idx="1298">
                        <c:v>43466.40892361111</c:v>
                      </c:pt>
                      <c:pt idx="1299">
                        <c:v>43466.408935185187</c:v>
                      </c:pt>
                      <c:pt idx="1300">
                        <c:v>43466.408946759257</c:v>
                      </c:pt>
                      <c:pt idx="1301">
                        <c:v>43466.408958333333</c:v>
                      </c:pt>
                      <c:pt idx="1302">
                        <c:v>43466.40896990741</c:v>
                      </c:pt>
                      <c:pt idx="1303">
                        <c:v>43466.40898148148</c:v>
                      </c:pt>
                      <c:pt idx="1304">
                        <c:v>43466.408993055556</c:v>
                      </c:pt>
                      <c:pt idx="1305">
                        <c:v>43466.409004629633</c:v>
                      </c:pt>
                      <c:pt idx="1306">
                        <c:v>43466.409016203703</c:v>
                      </c:pt>
                      <c:pt idx="1307">
                        <c:v>43466.40902777778</c:v>
                      </c:pt>
                      <c:pt idx="1308">
                        <c:v>43466.409039351849</c:v>
                      </c:pt>
                      <c:pt idx="1309">
                        <c:v>43466.409050925933</c:v>
                      </c:pt>
                      <c:pt idx="1310">
                        <c:v>43466.409062500003</c:v>
                      </c:pt>
                      <c:pt idx="1311">
                        <c:v>43466.409074074072</c:v>
                      </c:pt>
                      <c:pt idx="1312">
                        <c:v>43466.409085648149</c:v>
                      </c:pt>
                      <c:pt idx="1313">
                        <c:v>43466.409097222233</c:v>
                      </c:pt>
                      <c:pt idx="1314">
                        <c:v>43466.409108796302</c:v>
                      </c:pt>
                      <c:pt idx="1315">
                        <c:v>43466.409120370372</c:v>
                      </c:pt>
                      <c:pt idx="1316">
                        <c:v>43466.409131944441</c:v>
                      </c:pt>
                      <c:pt idx="1317">
                        <c:v>43466.409143518518</c:v>
                      </c:pt>
                      <c:pt idx="1318">
                        <c:v>43466.409155092602</c:v>
                      </c:pt>
                      <c:pt idx="1319">
                        <c:v>43466.409166666657</c:v>
                      </c:pt>
                      <c:pt idx="1320">
                        <c:v>43466.409178240741</c:v>
                      </c:pt>
                      <c:pt idx="1321">
                        <c:v>43466.409189814818</c:v>
                      </c:pt>
                      <c:pt idx="1322">
                        <c:v>43466.409201388888</c:v>
                      </c:pt>
                      <c:pt idx="1323">
                        <c:v>43466.409212962957</c:v>
                      </c:pt>
                      <c:pt idx="1324">
                        <c:v>43466.409224537027</c:v>
                      </c:pt>
                      <c:pt idx="1325">
                        <c:v>43466.409236111111</c:v>
                      </c:pt>
                      <c:pt idx="1326">
                        <c:v>43466.409247685187</c:v>
                      </c:pt>
                      <c:pt idx="1327">
                        <c:v>43466.409259259257</c:v>
                      </c:pt>
                      <c:pt idx="1328">
                        <c:v>43466.409270833326</c:v>
                      </c:pt>
                      <c:pt idx="1329">
                        <c:v>43466.409282407411</c:v>
                      </c:pt>
                      <c:pt idx="1330">
                        <c:v>43466.40929398148</c:v>
                      </c:pt>
                      <c:pt idx="1331">
                        <c:v>43466.409305555557</c:v>
                      </c:pt>
                      <c:pt idx="1332">
                        <c:v>43466.409317129634</c:v>
                      </c:pt>
                      <c:pt idx="1333">
                        <c:v>43466.409328703703</c:v>
                      </c:pt>
                      <c:pt idx="1334">
                        <c:v>43466.40934027778</c:v>
                      </c:pt>
                      <c:pt idx="1335">
                        <c:v>43466.409351851849</c:v>
                      </c:pt>
                      <c:pt idx="1336">
                        <c:v>43466.409363425933</c:v>
                      </c:pt>
                      <c:pt idx="1337">
                        <c:v>43466.409375000003</c:v>
                      </c:pt>
                      <c:pt idx="1338">
                        <c:v>43466.409386574072</c:v>
                      </c:pt>
                      <c:pt idx="1339">
                        <c:v>43466.409398148149</c:v>
                      </c:pt>
                      <c:pt idx="1340">
                        <c:v>43466.409409722219</c:v>
                      </c:pt>
                      <c:pt idx="1341">
                        <c:v>43466.409421296303</c:v>
                      </c:pt>
                      <c:pt idx="1342">
                        <c:v>43466.409432870372</c:v>
                      </c:pt>
                      <c:pt idx="1343">
                        <c:v>43466.409444444442</c:v>
                      </c:pt>
                      <c:pt idx="1344">
                        <c:v>43466.409456018519</c:v>
                      </c:pt>
                      <c:pt idx="1345">
                        <c:v>43466.409467592603</c:v>
                      </c:pt>
                      <c:pt idx="1346">
                        <c:v>43466.409479166658</c:v>
                      </c:pt>
                      <c:pt idx="1347">
                        <c:v>43466.409490740742</c:v>
                      </c:pt>
                      <c:pt idx="1348">
                        <c:v>43466.409502314818</c:v>
                      </c:pt>
                      <c:pt idx="1349">
                        <c:v>43466.409513888888</c:v>
                      </c:pt>
                      <c:pt idx="1350">
                        <c:v>43466.409525462957</c:v>
                      </c:pt>
                      <c:pt idx="1351">
                        <c:v>43466.409537037027</c:v>
                      </c:pt>
                      <c:pt idx="1352">
                        <c:v>43466.409548611111</c:v>
                      </c:pt>
                      <c:pt idx="1353">
                        <c:v>43466.409560185188</c:v>
                      </c:pt>
                      <c:pt idx="1354">
                        <c:v>43466.409571759257</c:v>
                      </c:pt>
                      <c:pt idx="1355">
                        <c:v>43466.409583333327</c:v>
                      </c:pt>
                      <c:pt idx="1356">
                        <c:v>43466.409594907411</c:v>
                      </c:pt>
                      <c:pt idx="1357">
                        <c:v>43466.40960648148</c:v>
                      </c:pt>
                      <c:pt idx="1358">
                        <c:v>43466.409618055557</c:v>
                      </c:pt>
                      <c:pt idx="1359">
                        <c:v>43466.409629629627</c:v>
                      </c:pt>
                      <c:pt idx="1360">
                        <c:v>43466.409641203703</c:v>
                      </c:pt>
                      <c:pt idx="1361">
                        <c:v>43466.40965277778</c:v>
                      </c:pt>
                      <c:pt idx="1362">
                        <c:v>43466.40966435185</c:v>
                      </c:pt>
                      <c:pt idx="1363">
                        <c:v>43466.409675925926</c:v>
                      </c:pt>
                      <c:pt idx="1364">
                        <c:v>43466.409687500003</c:v>
                      </c:pt>
                      <c:pt idx="1365">
                        <c:v>43466.409699074073</c:v>
                      </c:pt>
                      <c:pt idx="1366">
                        <c:v>43466.409710648149</c:v>
                      </c:pt>
                      <c:pt idx="1367">
                        <c:v>43466.409722222219</c:v>
                      </c:pt>
                      <c:pt idx="1368">
                        <c:v>43466.409733796303</c:v>
                      </c:pt>
                      <c:pt idx="1369">
                        <c:v>43466.409745370373</c:v>
                      </c:pt>
                      <c:pt idx="1370">
                        <c:v>43466.409756944442</c:v>
                      </c:pt>
                      <c:pt idx="1371">
                        <c:v>43466.409768518519</c:v>
                      </c:pt>
                      <c:pt idx="1372">
                        <c:v>43466.409780092603</c:v>
                      </c:pt>
                      <c:pt idx="1373">
                        <c:v>43466.409791666672</c:v>
                      </c:pt>
                      <c:pt idx="1374">
                        <c:v>43466.409803240742</c:v>
                      </c:pt>
                      <c:pt idx="1375">
                        <c:v>43466.409814814811</c:v>
                      </c:pt>
                      <c:pt idx="1376">
                        <c:v>43466.409826388888</c:v>
                      </c:pt>
                      <c:pt idx="1377">
                        <c:v>43466.409837962958</c:v>
                      </c:pt>
                      <c:pt idx="1378">
                        <c:v>43466.409849537027</c:v>
                      </c:pt>
                      <c:pt idx="1379">
                        <c:v>43466.409861111111</c:v>
                      </c:pt>
                      <c:pt idx="1380">
                        <c:v>43466.409872685188</c:v>
                      </c:pt>
                      <c:pt idx="1381">
                        <c:v>43466.409884259258</c:v>
                      </c:pt>
                      <c:pt idx="1382">
                        <c:v>43466.409895833327</c:v>
                      </c:pt>
                      <c:pt idx="1383">
                        <c:v>43466.409907407397</c:v>
                      </c:pt>
                      <c:pt idx="1384">
                        <c:v>43466.409918981481</c:v>
                      </c:pt>
                      <c:pt idx="1385">
                        <c:v>43466.409930555557</c:v>
                      </c:pt>
                      <c:pt idx="1386">
                        <c:v>43466.409942129627</c:v>
                      </c:pt>
                      <c:pt idx="1387">
                        <c:v>43466.409953703696</c:v>
                      </c:pt>
                      <c:pt idx="1388">
                        <c:v>43466.40996527778</c:v>
                      </c:pt>
                      <c:pt idx="1389">
                        <c:v>43466.40997685185</c:v>
                      </c:pt>
                      <c:pt idx="1390">
                        <c:v>43466.409988425927</c:v>
                      </c:pt>
                      <c:pt idx="1391">
                        <c:v>43466.41</c:v>
                      </c:pt>
                      <c:pt idx="1392">
                        <c:v>43466.410011574073</c:v>
                      </c:pt>
                      <c:pt idx="1393">
                        <c:v>43466.41002314815</c:v>
                      </c:pt>
                      <c:pt idx="1394">
                        <c:v>43466.410034722219</c:v>
                      </c:pt>
                      <c:pt idx="1395">
                        <c:v>43466.410046296303</c:v>
                      </c:pt>
                      <c:pt idx="1396">
                        <c:v>43466.410057870373</c:v>
                      </c:pt>
                      <c:pt idx="1397">
                        <c:v>43466.410069444442</c:v>
                      </c:pt>
                      <c:pt idx="1398">
                        <c:v>43466.410081018519</c:v>
                      </c:pt>
                      <c:pt idx="1399">
                        <c:v>43466.410092592603</c:v>
                      </c:pt>
                      <c:pt idx="1400">
                        <c:v>43466.410104166673</c:v>
                      </c:pt>
                      <c:pt idx="1401">
                        <c:v>43466.410115740742</c:v>
                      </c:pt>
                      <c:pt idx="1402">
                        <c:v>43466.410127314812</c:v>
                      </c:pt>
                      <c:pt idx="1403">
                        <c:v>43466.410138888888</c:v>
                      </c:pt>
                      <c:pt idx="1404">
                        <c:v>43466.410150462973</c:v>
                      </c:pt>
                      <c:pt idx="1405">
                        <c:v>43466.410162037027</c:v>
                      </c:pt>
                      <c:pt idx="1406">
                        <c:v>43466.410173611112</c:v>
                      </c:pt>
                      <c:pt idx="1407">
                        <c:v>43466.410185185188</c:v>
                      </c:pt>
                      <c:pt idx="1408">
                        <c:v>43466.410196759258</c:v>
                      </c:pt>
                      <c:pt idx="1409">
                        <c:v>43466.410208333327</c:v>
                      </c:pt>
                      <c:pt idx="1410">
                        <c:v>43466.410219907397</c:v>
                      </c:pt>
                      <c:pt idx="1411">
                        <c:v>43466.410231481481</c:v>
                      </c:pt>
                      <c:pt idx="1412">
                        <c:v>43466.410243055558</c:v>
                      </c:pt>
                      <c:pt idx="1413">
                        <c:v>43466.410254629627</c:v>
                      </c:pt>
                      <c:pt idx="1414">
                        <c:v>43466.410266203697</c:v>
                      </c:pt>
                      <c:pt idx="1415">
                        <c:v>43466.410277777781</c:v>
                      </c:pt>
                      <c:pt idx="1416">
                        <c:v>43466.41028935185</c:v>
                      </c:pt>
                      <c:pt idx="1417">
                        <c:v>43466.410300925927</c:v>
                      </c:pt>
                      <c:pt idx="1418">
                        <c:v>43466.410312499997</c:v>
                      </c:pt>
                      <c:pt idx="1419">
                        <c:v>43466.410324074073</c:v>
                      </c:pt>
                      <c:pt idx="1420">
                        <c:v>43466.41033564815</c:v>
                      </c:pt>
                      <c:pt idx="1421">
                        <c:v>43466.41034722222</c:v>
                      </c:pt>
                      <c:pt idx="1422">
                        <c:v>43466.410358796304</c:v>
                      </c:pt>
                      <c:pt idx="1423">
                        <c:v>43466.410370370373</c:v>
                      </c:pt>
                      <c:pt idx="1424">
                        <c:v>43466.410381944443</c:v>
                      </c:pt>
                      <c:pt idx="1425">
                        <c:v>43466.410393518519</c:v>
                      </c:pt>
                      <c:pt idx="1426">
                        <c:v>43466.410405092603</c:v>
                      </c:pt>
                      <c:pt idx="1427">
                        <c:v>43466.410416666673</c:v>
                      </c:pt>
                      <c:pt idx="1428">
                        <c:v>43466.410428240742</c:v>
                      </c:pt>
                      <c:pt idx="1429">
                        <c:v>43466.410439814812</c:v>
                      </c:pt>
                      <c:pt idx="1430">
                        <c:v>43466.410451388889</c:v>
                      </c:pt>
                      <c:pt idx="1431">
                        <c:v>43466.410462962973</c:v>
                      </c:pt>
                      <c:pt idx="1432">
                        <c:v>43466.410474537042</c:v>
                      </c:pt>
                      <c:pt idx="1433">
                        <c:v>43466.410486111112</c:v>
                      </c:pt>
                      <c:pt idx="1434">
                        <c:v>43466.410497685189</c:v>
                      </c:pt>
                      <c:pt idx="1435">
                        <c:v>43466.410509259258</c:v>
                      </c:pt>
                      <c:pt idx="1436">
                        <c:v>43466.410520833328</c:v>
                      </c:pt>
                      <c:pt idx="1437">
                        <c:v>43466.410532407397</c:v>
                      </c:pt>
                      <c:pt idx="1438">
                        <c:v>43466.410543981481</c:v>
                      </c:pt>
                      <c:pt idx="1439">
                        <c:v>43466.410555555558</c:v>
                      </c:pt>
                      <c:pt idx="1440">
                        <c:v>43466.410567129627</c:v>
                      </c:pt>
                      <c:pt idx="1441">
                        <c:v>43466.410578703697</c:v>
                      </c:pt>
                      <c:pt idx="1442">
                        <c:v>43466.410590277781</c:v>
                      </c:pt>
                      <c:pt idx="1443">
                        <c:v>43466.410601851851</c:v>
                      </c:pt>
                      <c:pt idx="1444">
                        <c:v>43466.410613425927</c:v>
                      </c:pt>
                      <c:pt idx="1445">
                        <c:v>43466.410624999997</c:v>
                      </c:pt>
                      <c:pt idx="1446">
                        <c:v>43466.410636574074</c:v>
                      </c:pt>
                      <c:pt idx="1447">
                        <c:v>43466.41064814815</c:v>
                      </c:pt>
                      <c:pt idx="1448">
                        <c:v>43466.41065972222</c:v>
                      </c:pt>
                      <c:pt idx="1449">
                        <c:v>43466.410671296297</c:v>
                      </c:pt>
                      <c:pt idx="1450">
                        <c:v>43466.410682870373</c:v>
                      </c:pt>
                      <c:pt idx="1451">
                        <c:v>43466.410694444443</c:v>
                      </c:pt>
                      <c:pt idx="1452">
                        <c:v>43466.41070601852</c:v>
                      </c:pt>
                      <c:pt idx="1453">
                        <c:v>43466.410717592589</c:v>
                      </c:pt>
                      <c:pt idx="1454">
                        <c:v>43466.410729166673</c:v>
                      </c:pt>
                      <c:pt idx="1455">
                        <c:v>43466.410740740743</c:v>
                      </c:pt>
                      <c:pt idx="1456">
                        <c:v>43466.410752314812</c:v>
                      </c:pt>
                      <c:pt idx="1457">
                        <c:v>43466.410763888889</c:v>
                      </c:pt>
                      <c:pt idx="1458">
                        <c:v>43466.410775462973</c:v>
                      </c:pt>
                      <c:pt idx="1459">
                        <c:v>43466.410787037043</c:v>
                      </c:pt>
                      <c:pt idx="1460">
                        <c:v>43466.410798611112</c:v>
                      </c:pt>
                      <c:pt idx="1461">
                        <c:v>43466.410810185182</c:v>
                      </c:pt>
                      <c:pt idx="1462">
                        <c:v>43466.410821759258</c:v>
                      </c:pt>
                      <c:pt idx="1463">
                        <c:v>43466.410833333342</c:v>
                      </c:pt>
                      <c:pt idx="1464">
                        <c:v>43466.410844907397</c:v>
                      </c:pt>
                      <c:pt idx="1465">
                        <c:v>43466.410856481481</c:v>
                      </c:pt>
                      <c:pt idx="1466">
                        <c:v>43466.410868055558</c:v>
                      </c:pt>
                      <c:pt idx="1467">
                        <c:v>43466.410879629628</c:v>
                      </c:pt>
                      <c:pt idx="1468">
                        <c:v>43466.410891203697</c:v>
                      </c:pt>
                      <c:pt idx="1469">
                        <c:v>43466.410902777781</c:v>
                      </c:pt>
                      <c:pt idx="1470">
                        <c:v>43466.410914351851</c:v>
                      </c:pt>
                      <c:pt idx="1471">
                        <c:v>43466.410925925928</c:v>
                      </c:pt>
                      <c:pt idx="1472">
                        <c:v>43466.410937499997</c:v>
                      </c:pt>
                      <c:pt idx="1473">
                        <c:v>43466.410949074067</c:v>
                      </c:pt>
                      <c:pt idx="1474">
                        <c:v>43466.410960648151</c:v>
                      </c:pt>
                      <c:pt idx="1475">
                        <c:v>43466.41097222222</c:v>
                      </c:pt>
                      <c:pt idx="1476">
                        <c:v>43466.410983796297</c:v>
                      </c:pt>
                      <c:pt idx="1477">
                        <c:v>43466.410995370366</c:v>
                      </c:pt>
                      <c:pt idx="1478">
                        <c:v>43466.411006944443</c:v>
                      </c:pt>
                      <c:pt idx="1479">
                        <c:v>43466.41101851852</c:v>
                      </c:pt>
                      <c:pt idx="1480">
                        <c:v>43466.411030092589</c:v>
                      </c:pt>
                      <c:pt idx="1481">
                        <c:v>43466.411041666674</c:v>
                      </c:pt>
                      <c:pt idx="1482">
                        <c:v>43466.411053240743</c:v>
                      </c:pt>
                      <c:pt idx="1483">
                        <c:v>43466.411064814813</c:v>
                      </c:pt>
                      <c:pt idx="1484">
                        <c:v>43466.411076388889</c:v>
                      </c:pt>
                      <c:pt idx="1485">
                        <c:v>43466.411087962973</c:v>
                      </c:pt>
                      <c:pt idx="1486">
                        <c:v>43466.411099537043</c:v>
                      </c:pt>
                      <c:pt idx="1487">
                        <c:v>43466.411111111112</c:v>
                      </c:pt>
                      <c:pt idx="1488">
                        <c:v>43466.411122685182</c:v>
                      </c:pt>
                      <c:pt idx="1489">
                        <c:v>43466.411134259259</c:v>
                      </c:pt>
                      <c:pt idx="1490">
                        <c:v>43466.411145833343</c:v>
                      </c:pt>
                      <c:pt idx="1491">
                        <c:v>43466.411157407398</c:v>
                      </c:pt>
                      <c:pt idx="1492">
                        <c:v>43466.411168981482</c:v>
                      </c:pt>
                      <c:pt idx="1493">
                        <c:v>43466.411180555559</c:v>
                      </c:pt>
                      <c:pt idx="1494">
                        <c:v>43466.411192129628</c:v>
                      </c:pt>
                      <c:pt idx="1495">
                        <c:v>43466.411203703698</c:v>
                      </c:pt>
                      <c:pt idx="1496">
                        <c:v>43466.411215277767</c:v>
                      </c:pt>
                      <c:pt idx="1497">
                        <c:v>43466.411226851851</c:v>
                      </c:pt>
                      <c:pt idx="1498">
                        <c:v>43466.411238425928</c:v>
                      </c:pt>
                      <c:pt idx="1499">
                        <c:v>43466.411249999997</c:v>
                      </c:pt>
                      <c:pt idx="1500">
                        <c:v>43466.411261574067</c:v>
                      </c:pt>
                      <c:pt idx="1501">
                        <c:v>43466.411273148151</c:v>
                      </c:pt>
                      <c:pt idx="1502">
                        <c:v>43466.41128472222</c:v>
                      </c:pt>
                      <c:pt idx="1503">
                        <c:v>43466.411296296297</c:v>
                      </c:pt>
                      <c:pt idx="1504">
                        <c:v>43466.411307870367</c:v>
                      </c:pt>
                      <c:pt idx="1505">
                        <c:v>43466.411319444444</c:v>
                      </c:pt>
                      <c:pt idx="1506">
                        <c:v>43466.41133101852</c:v>
                      </c:pt>
                      <c:pt idx="1507">
                        <c:v>43466.41134259259</c:v>
                      </c:pt>
                      <c:pt idx="1508">
                        <c:v>43466.411354166667</c:v>
                      </c:pt>
                      <c:pt idx="1509">
                        <c:v>43466.411365740743</c:v>
                      </c:pt>
                      <c:pt idx="1510">
                        <c:v>43466.411377314813</c:v>
                      </c:pt>
                      <c:pt idx="1511">
                        <c:v>43466.41138888889</c:v>
                      </c:pt>
                      <c:pt idx="1512">
                        <c:v>43466.411400462966</c:v>
                      </c:pt>
                      <c:pt idx="1513">
                        <c:v>43466.411412037043</c:v>
                      </c:pt>
                      <c:pt idx="1514">
                        <c:v>43466.411423611113</c:v>
                      </c:pt>
                      <c:pt idx="1515">
                        <c:v>43466.411435185182</c:v>
                      </c:pt>
                      <c:pt idx="1516">
                        <c:v>43466.411446759259</c:v>
                      </c:pt>
                      <c:pt idx="1517">
                        <c:v>43466.411458333343</c:v>
                      </c:pt>
                      <c:pt idx="1518">
                        <c:v>43466.411469907413</c:v>
                      </c:pt>
                      <c:pt idx="1519">
                        <c:v>43466.411481481482</c:v>
                      </c:pt>
                      <c:pt idx="1520">
                        <c:v>43466.411493055559</c:v>
                      </c:pt>
                      <c:pt idx="1521">
                        <c:v>43466.411504629628</c:v>
                      </c:pt>
                      <c:pt idx="1522">
                        <c:v>43466.411516203712</c:v>
                      </c:pt>
                      <c:pt idx="1523">
                        <c:v>43466.411527777767</c:v>
                      </c:pt>
                      <c:pt idx="1524">
                        <c:v>43466.411539351851</c:v>
                      </c:pt>
                      <c:pt idx="1525">
                        <c:v>43466.411550925928</c:v>
                      </c:pt>
                      <c:pt idx="1526">
                        <c:v>43466.411562499998</c:v>
                      </c:pt>
                      <c:pt idx="1527">
                        <c:v>43466.411574074067</c:v>
                      </c:pt>
                      <c:pt idx="1528">
                        <c:v>43466.411585648151</c:v>
                      </c:pt>
                      <c:pt idx="1529">
                        <c:v>43466.411597222221</c:v>
                      </c:pt>
                      <c:pt idx="1530">
                        <c:v>43466.411608796298</c:v>
                      </c:pt>
                      <c:pt idx="1531">
                        <c:v>43466.411620370367</c:v>
                      </c:pt>
                      <c:pt idx="1532">
                        <c:v>43466.411631944437</c:v>
                      </c:pt>
                      <c:pt idx="1533">
                        <c:v>43466.411643518521</c:v>
                      </c:pt>
                      <c:pt idx="1534">
                        <c:v>43466.41165509259</c:v>
                      </c:pt>
                      <c:pt idx="1535">
                        <c:v>43466.411666666667</c:v>
                      </c:pt>
                      <c:pt idx="1536">
                        <c:v>43466.411678240736</c:v>
                      </c:pt>
                      <c:pt idx="1537">
                        <c:v>43466.411689814813</c:v>
                      </c:pt>
                      <c:pt idx="1538">
                        <c:v>43466.41170138889</c:v>
                      </c:pt>
                      <c:pt idx="1539">
                        <c:v>43466.411712962959</c:v>
                      </c:pt>
                      <c:pt idx="1540">
                        <c:v>43466.411724537043</c:v>
                      </c:pt>
                      <c:pt idx="1541">
                        <c:v>43466.411736111113</c:v>
                      </c:pt>
                      <c:pt idx="1542">
                        <c:v>43466.411747685182</c:v>
                      </c:pt>
                      <c:pt idx="1543">
                        <c:v>43466.411759259259</c:v>
                      </c:pt>
                      <c:pt idx="1544">
                        <c:v>43466.411770833343</c:v>
                      </c:pt>
                      <c:pt idx="1545">
                        <c:v>43466.411782407413</c:v>
                      </c:pt>
                      <c:pt idx="1546">
                        <c:v>43466.411793981482</c:v>
                      </c:pt>
                      <c:pt idx="1547">
                        <c:v>43466.411805555559</c:v>
                      </c:pt>
                      <c:pt idx="1548">
                        <c:v>43466.411817129629</c:v>
                      </c:pt>
                      <c:pt idx="1549">
                        <c:v>43466.411828703713</c:v>
                      </c:pt>
                      <c:pt idx="1550">
                        <c:v>43466.411840277768</c:v>
                      </c:pt>
                      <c:pt idx="1551">
                        <c:v>43466.411851851852</c:v>
                      </c:pt>
                      <c:pt idx="1552">
                        <c:v>43466.411863425928</c:v>
                      </c:pt>
                      <c:pt idx="1553">
                        <c:v>43466.411874999998</c:v>
                      </c:pt>
                      <c:pt idx="1554">
                        <c:v>43466.411886574067</c:v>
                      </c:pt>
                      <c:pt idx="1555">
                        <c:v>43466.411898148152</c:v>
                      </c:pt>
                      <c:pt idx="1556">
                        <c:v>43466.411909722221</c:v>
                      </c:pt>
                      <c:pt idx="1557">
                        <c:v>43466.411921296298</c:v>
                      </c:pt>
                      <c:pt idx="1558">
                        <c:v>43466.411932870367</c:v>
                      </c:pt>
                      <c:pt idx="1559">
                        <c:v>43466.411944444437</c:v>
                      </c:pt>
                      <c:pt idx="1560">
                        <c:v>43466.411956018521</c:v>
                      </c:pt>
                      <c:pt idx="1561">
                        <c:v>43466.41196759259</c:v>
                      </c:pt>
                      <c:pt idx="1562">
                        <c:v>43466.411979166667</c:v>
                      </c:pt>
                      <c:pt idx="1563">
                        <c:v>43466.411990740737</c:v>
                      </c:pt>
                      <c:pt idx="1564">
                        <c:v>43466.412002314813</c:v>
                      </c:pt>
                      <c:pt idx="1565">
                        <c:v>43466.41201388889</c:v>
                      </c:pt>
                      <c:pt idx="1566">
                        <c:v>43466.41202546296</c:v>
                      </c:pt>
                      <c:pt idx="1567">
                        <c:v>43466.412037037036</c:v>
                      </c:pt>
                      <c:pt idx="1568">
                        <c:v>43466.412048611113</c:v>
                      </c:pt>
                      <c:pt idx="1569">
                        <c:v>43466.412060185183</c:v>
                      </c:pt>
                      <c:pt idx="1570">
                        <c:v>43466.41207175926</c:v>
                      </c:pt>
                      <c:pt idx="1571">
                        <c:v>43466.412083333344</c:v>
                      </c:pt>
                      <c:pt idx="1572">
                        <c:v>43466.412094907413</c:v>
                      </c:pt>
                      <c:pt idx="1573">
                        <c:v>43466.412106481483</c:v>
                      </c:pt>
                      <c:pt idx="1574">
                        <c:v>43466.412118055552</c:v>
                      </c:pt>
                      <c:pt idx="1575">
                        <c:v>43466.412129629629</c:v>
                      </c:pt>
                      <c:pt idx="1576">
                        <c:v>43466.412141203713</c:v>
                      </c:pt>
                      <c:pt idx="1577">
                        <c:v>43466.412152777782</c:v>
                      </c:pt>
                      <c:pt idx="1578">
                        <c:v>43466.412164351852</c:v>
                      </c:pt>
                      <c:pt idx="1579">
                        <c:v>43466.412175925929</c:v>
                      </c:pt>
                      <c:pt idx="1580">
                        <c:v>43466.412187499998</c:v>
                      </c:pt>
                      <c:pt idx="1581">
                        <c:v>43466.412199074082</c:v>
                      </c:pt>
                      <c:pt idx="1582">
                        <c:v>43466.412210648137</c:v>
                      </c:pt>
                      <c:pt idx="1583">
                        <c:v>43466.412222222221</c:v>
                      </c:pt>
                      <c:pt idx="1584">
                        <c:v>43466.412233796298</c:v>
                      </c:pt>
                      <c:pt idx="1585">
                        <c:v>43466.412245370368</c:v>
                      </c:pt>
                      <c:pt idx="1586">
                        <c:v>43466.412256944437</c:v>
                      </c:pt>
                      <c:pt idx="1587">
                        <c:v>43466.412268518521</c:v>
                      </c:pt>
                      <c:pt idx="1588">
                        <c:v>43466.412280092591</c:v>
                      </c:pt>
                      <c:pt idx="1589">
                        <c:v>43466.412291666667</c:v>
                      </c:pt>
                      <c:pt idx="1590">
                        <c:v>43466.412303240737</c:v>
                      </c:pt>
                      <c:pt idx="1591">
                        <c:v>43466.412314814806</c:v>
                      </c:pt>
                      <c:pt idx="1592">
                        <c:v>43466.412326388891</c:v>
                      </c:pt>
                      <c:pt idx="1593">
                        <c:v>43466.41233796296</c:v>
                      </c:pt>
                      <c:pt idx="1594">
                        <c:v>43466.412349537037</c:v>
                      </c:pt>
                      <c:pt idx="1595">
                        <c:v>43466.412361111114</c:v>
                      </c:pt>
                      <c:pt idx="1596">
                        <c:v>43466.412372685183</c:v>
                      </c:pt>
                      <c:pt idx="1597">
                        <c:v>43466.41238425926</c:v>
                      </c:pt>
                      <c:pt idx="1598">
                        <c:v>43466.412395833337</c:v>
                      </c:pt>
                      <c:pt idx="1599">
                        <c:v>43466.412407407413</c:v>
                      </c:pt>
                      <c:pt idx="1600">
                        <c:v>43466.412418981483</c:v>
                      </c:pt>
                      <c:pt idx="1601">
                        <c:v>43466.412430555552</c:v>
                      </c:pt>
                      <c:pt idx="1602">
                        <c:v>43466.412442129629</c:v>
                      </c:pt>
                      <c:pt idx="1603">
                        <c:v>43466.412453703713</c:v>
                      </c:pt>
                      <c:pt idx="1604">
                        <c:v>43466.412465277783</c:v>
                      </c:pt>
                      <c:pt idx="1605">
                        <c:v>43466.412476851852</c:v>
                      </c:pt>
                      <c:pt idx="1606">
                        <c:v>43466.412488425929</c:v>
                      </c:pt>
                      <c:pt idx="1607">
                        <c:v>43466.412499999999</c:v>
                      </c:pt>
                      <c:pt idx="1608">
                        <c:v>43466.412511574083</c:v>
                      </c:pt>
                      <c:pt idx="1609">
                        <c:v>43466.412523148138</c:v>
                      </c:pt>
                      <c:pt idx="1610">
                        <c:v>43466.412534722222</c:v>
                      </c:pt>
                      <c:pt idx="1611">
                        <c:v>43466.412546296298</c:v>
                      </c:pt>
                      <c:pt idx="1612">
                        <c:v>43466.412557870368</c:v>
                      </c:pt>
                      <c:pt idx="1613">
                        <c:v>43466.412569444437</c:v>
                      </c:pt>
                      <c:pt idx="1614">
                        <c:v>43466.412581018521</c:v>
                      </c:pt>
                      <c:pt idx="1615">
                        <c:v>43466.412592592591</c:v>
                      </c:pt>
                      <c:pt idx="1616">
                        <c:v>43466.412604166668</c:v>
                      </c:pt>
                      <c:pt idx="1617">
                        <c:v>43466.412615740737</c:v>
                      </c:pt>
                      <c:pt idx="1618">
                        <c:v>43466.412627314807</c:v>
                      </c:pt>
                      <c:pt idx="1619">
                        <c:v>43466.412638888891</c:v>
                      </c:pt>
                      <c:pt idx="1620">
                        <c:v>43466.41265046296</c:v>
                      </c:pt>
                      <c:pt idx="1621">
                        <c:v>43466.412662037037</c:v>
                      </c:pt>
                      <c:pt idx="1622">
                        <c:v>43466.412673611107</c:v>
                      </c:pt>
                      <c:pt idx="1623">
                        <c:v>43466.412685185183</c:v>
                      </c:pt>
                      <c:pt idx="1624">
                        <c:v>43466.41269675926</c:v>
                      </c:pt>
                      <c:pt idx="1625">
                        <c:v>43466.412708333337</c:v>
                      </c:pt>
                      <c:pt idx="1626">
                        <c:v>43466.412719907406</c:v>
                      </c:pt>
                      <c:pt idx="1627">
                        <c:v>43466.412731481483</c:v>
                      </c:pt>
                      <c:pt idx="1628">
                        <c:v>43466.412743055553</c:v>
                      </c:pt>
                      <c:pt idx="1629">
                        <c:v>43466.412754629629</c:v>
                      </c:pt>
                      <c:pt idx="1630">
                        <c:v>43466.412766203714</c:v>
                      </c:pt>
                      <c:pt idx="1631">
                        <c:v>43466.412777777783</c:v>
                      </c:pt>
                      <c:pt idx="1632">
                        <c:v>43466.412789351853</c:v>
                      </c:pt>
                      <c:pt idx="1633">
                        <c:v>43466.412800925929</c:v>
                      </c:pt>
                      <c:pt idx="1634">
                        <c:v>43466.412812499999</c:v>
                      </c:pt>
                      <c:pt idx="1635">
                        <c:v>43466.412824074083</c:v>
                      </c:pt>
                      <c:pt idx="1636">
                        <c:v>43466.412835648152</c:v>
                      </c:pt>
                      <c:pt idx="1637">
                        <c:v>43466.412847222222</c:v>
                      </c:pt>
                      <c:pt idx="1638">
                        <c:v>43466.412858796299</c:v>
                      </c:pt>
                      <c:pt idx="1639">
                        <c:v>43466.412870370368</c:v>
                      </c:pt>
                      <c:pt idx="1640">
                        <c:v>43466.412881944438</c:v>
                      </c:pt>
                      <c:pt idx="1641">
                        <c:v>43466.412893518522</c:v>
                      </c:pt>
                      <c:pt idx="1642">
                        <c:v>43466.412905092591</c:v>
                      </c:pt>
                      <c:pt idx="1643">
                        <c:v>43466.412916666668</c:v>
                      </c:pt>
                      <c:pt idx="1644">
                        <c:v>43466.412928240738</c:v>
                      </c:pt>
                      <c:pt idx="1645">
                        <c:v>43466.412939814807</c:v>
                      </c:pt>
                      <c:pt idx="1646">
                        <c:v>43466.412951388891</c:v>
                      </c:pt>
                      <c:pt idx="1647">
                        <c:v>43466.412962962961</c:v>
                      </c:pt>
                      <c:pt idx="1648">
                        <c:v>43466.412974537037</c:v>
                      </c:pt>
                      <c:pt idx="1649">
                        <c:v>43466.412986111107</c:v>
                      </c:pt>
                      <c:pt idx="1650">
                        <c:v>43466.412997685176</c:v>
                      </c:pt>
                      <c:pt idx="1651">
                        <c:v>43466.41300925926</c:v>
                      </c:pt>
                      <c:pt idx="1652">
                        <c:v>43466.41302083333</c:v>
                      </c:pt>
                      <c:pt idx="1653">
                        <c:v>43466.413032407407</c:v>
                      </c:pt>
                      <c:pt idx="1654">
                        <c:v>43466.413043981483</c:v>
                      </c:pt>
                      <c:pt idx="1655">
                        <c:v>43466.413055555553</c:v>
                      </c:pt>
                      <c:pt idx="1656">
                        <c:v>43466.41306712963</c:v>
                      </c:pt>
                      <c:pt idx="1657">
                        <c:v>43466.413078703707</c:v>
                      </c:pt>
                      <c:pt idx="1658">
                        <c:v>43466.413090277783</c:v>
                      </c:pt>
                      <c:pt idx="1659">
                        <c:v>43466.413101851853</c:v>
                      </c:pt>
                      <c:pt idx="1660">
                        <c:v>43466.413113425922</c:v>
                      </c:pt>
                      <c:pt idx="1661">
                        <c:v>43466.413124999999</c:v>
                      </c:pt>
                      <c:pt idx="1662">
                        <c:v>43466.413136574083</c:v>
                      </c:pt>
                      <c:pt idx="1663">
                        <c:v>43466.413148148153</c:v>
                      </c:pt>
                      <c:pt idx="1664">
                        <c:v>43466.413159722222</c:v>
                      </c:pt>
                      <c:pt idx="1665">
                        <c:v>43466.413171296299</c:v>
                      </c:pt>
                      <c:pt idx="1666">
                        <c:v>43466.413182870368</c:v>
                      </c:pt>
                      <c:pt idx="1667">
                        <c:v>43466.413194444453</c:v>
                      </c:pt>
                      <c:pt idx="1668">
                        <c:v>43466.413206018522</c:v>
                      </c:pt>
                      <c:pt idx="1669">
                        <c:v>43466.413217592592</c:v>
                      </c:pt>
                      <c:pt idx="1670">
                        <c:v>43466.413229166668</c:v>
                      </c:pt>
                      <c:pt idx="1671">
                        <c:v>43466.413240740738</c:v>
                      </c:pt>
                      <c:pt idx="1672">
                        <c:v>43466.413252314807</c:v>
                      </c:pt>
                      <c:pt idx="1673">
                        <c:v>43466.413263888891</c:v>
                      </c:pt>
                      <c:pt idx="1674">
                        <c:v>43466.413275462961</c:v>
                      </c:pt>
                      <c:pt idx="1675">
                        <c:v>43466.413287037038</c:v>
                      </c:pt>
                      <c:pt idx="1676">
                        <c:v>43466.413298611107</c:v>
                      </c:pt>
                      <c:pt idx="1677">
                        <c:v>43466.413310185177</c:v>
                      </c:pt>
                      <c:pt idx="1678">
                        <c:v>43466.413321759261</c:v>
                      </c:pt>
                      <c:pt idx="1679">
                        <c:v>43466.41333333333</c:v>
                      </c:pt>
                      <c:pt idx="1680">
                        <c:v>43466.413344907407</c:v>
                      </c:pt>
                      <c:pt idx="1681">
                        <c:v>43466.413356481477</c:v>
                      </c:pt>
                      <c:pt idx="1682">
                        <c:v>43466.413368055553</c:v>
                      </c:pt>
                      <c:pt idx="1683">
                        <c:v>43466.41337962963</c:v>
                      </c:pt>
                      <c:pt idx="1684">
                        <c:v>43466.413391203707</c:v>
                      </c:pt>
                      <c:pt idx="1685">
                        <c:v>43466.413402777784</c:v>
                      </c:pt>
                      <c:pt idx="1686">
                        <c:v>43466.413414351853</c:v>
                      </c:pt>
                      <c:pt idx="1687">
                        <c:v>43466.413425925923</c:v>
                      </c:pt>
                      <c:pt idx="1688">
                        <c:v>43466.413437499999</c:v>
                      </c:pt>
                      <c:pt idx="1689">
                        <c:v>43466.413449074083</c:v>
                      </c:pt>
                      <c:pt idx="1690">
                        <c:v>43466.413460648153</c:v>
                      </c:pt>
                      <c:pt idx="1691">
                        <c:v>43466.413472222222</c:v>
                      </c:pt>
                      <c:pt idx="1692">
                        <c:v>43466.413483796299</c:v>
                      </c:pt>
                      <c:pt idx="1693">
                        <c:v>43466.413495370369</c:v>
                      </c:pt>
                      <c:pt idx="1694">
                        <c:v>43466.413506944453</c:v>
                      </c:pt>
                      <c:pt idx="1695">
                        <c:v>43466.413518518522</c:v>
                      </c:pt>
                      <c:pt idx="1696">
                        <c:v>43466.413530092592</c:v>
                      </c:pt>
                      <c:pt idx="1697">
                        <c:v>43466.413541666669</c:v>
                      </c:pt>
                      <c:pt idx="1698">
                        <c:v>43466.413553240738</c:v>
                      </c:pt>
                      <c:pt idx="1699">
                        <c:v>43466.413564814808</c:v>
                      </c:pt>
                      <c:pt idx="1700">
                        <c:v>43466.413576388892</c:v>
                      </c:pt>
                      <c:pt idx="1701">
                        <c:v>43466.413587962961</c:v>
                      </c:pt>
                      <c:pt idx="1702">
                        <c:v>43466.413599537038</c:v>
                      </c:pt>
                      <c:pt idx="1703">
                        <c:v>43466.413611111107</c:v>
                      </c:pt>
                      <c:pt idx="1704">
                        <c:v>43466.413622685177</c:v>
                      </c:pt>
                      <c:pt idx="1705">
                        <c:v>43466.413634259261</c:v>
                      </c:pt>
                      <c:pt idx="1706">
                        <c:v>43466.413645833331</c:v>
                      </c:pt>
                      <c:pt idx="1707">
                        <c:v>43466.413657407407</c:v>
                      </c:pt>
                      <c:pt idx="1708">
                        <c:v>43466.413668981477</c:v>
                      </c:pt>
                      <c:pt idx="1709">
                        <c:v>43466.413680555554</c:v>
                      </c:pt>
                      <c:pt idx="1710">
                        <c:v>43466.41369212963</c:v>
                      </c:pt>
                      <c:pt idx="1711">
                        <c:v>43466.413703703707</c:v>
                      </c:pt>
                      <c:pt idx="1712">
                        <c:v>43466.413715277777</c:v>
                      </c:pt>
                      <c:pt idx="1713">
                        <c:v>43466.413726851853</c:v>
                      </c:pt>
                      <c:pt idx="1714">
                        <c:v>43466.413738425923</c:v>
                      </c:pt>
                      <c:pt idx="1715">
                        <c:v>43466.41375</c:v>
                      </c:pt>
                      <c:pt idx="1716">
                        <c:v>43466.413761574076</c:v>
                      </c:pt>
                      <c:pt idx="1717">
                        <c:v>43466.413773148153</c:v>
                      </c:pt>
                      <c:pt idx="1718">
                        <c:v>43466.413784722223</c:v>
                      </c:pt>
                      <c:pt idx="1719">
                        <c:v>43466.4137962963</c:v>
                      </c:pt>
                      <c:pt idx="1720">
                        <c:v>43466.413807870369</c:v>
                      </c:pt>
                      <c:pt idx="1721">
                        <c:v>43466.413819444453</c:v>
                      </c:pt>
                      <c:pt idx="1722">
                        <c:v>43466.413831018523</c:v>
                      </c:pt>
                      <c:pt idx="1723">
                        <c:v>43466.413842592592</c:v>
                      </c:pt>
                      <c:pt idx="1724">
                        <c:v>43466.413854166669</c:v>
                      </c:pt>
                      <c:pt idx="1725">
                        <c:v>43466.413865740738</c:v>
                      </c:pt>
                      <c:pt idx="1726">
                        <c:v>43466.413877314822</c:v>
                      </c:pt>
                      <c:pt idx="1727">
                        <c:v>43466.413888888892</c:v>
                      </c:pt>
                      <c:pt idx="1728">
                        <c:v>43466.413900462961</c:v>
                      </c:pt>
                      <c:pt idx="1729">
                        <c:v>43466.413912037038</c:v>
                      </c:pt>
                      <c:pt idx="1730">
                        <c:v>43466.413923611108</c:v>
                      </c:pt>
                      <c:pt idx="1731">
                        <c:v>43466.413935185177</c:v>
                      </c:pt>
                      <c:pt idx="1732">
                        <c:v>43466.413946759261</c:v>
                      </c:pt>
                      <c:pt idx="1733">
                        <c:v>43466.413958333331</c:v>
                      </c:pt>
                      <c:pt idx="1734">
                        <c:v>43466.413969907408</c:v>
                      </c:pt>
                      <c:pt idx="1735">
                        <c:v>43466.413981481477</c:v>
                      </c:pt>
                      <c:pt idx="1736">
                        <c:v>43466.413993055547</c:v>
                      </c:pt>
                      <c:pt idx="1737">
                        <c:v>43466.414004629631</c:v>
                      </c:pt>
                      <c:pt idx="1738">
                        <c:v>43466.4140162037</c:v>
                      </c:pt>
                      <c:pt idx="1739">
                        <c:v>43466.414027777777</c:v>
                      </c:pt>
                      <c:pt idx="1740">
                        <c:v>43466.414039351846</c:v>
                      </c:pt>
                      <c:pt idx="1741">
                        <c:v>43466.414050925923</c:v>
                      </c:pt>
                      <c:pt idx="1742">
                        <c:v>43466.4140625</c:v>
                      </c:pt>
                      <c:pt idx="1743">
                        <c:v>43466.414074074077</c:v>
                      </c:pt>
                      <c:pt idx="1744">
                        <c:v>43466.414085648154</c:v>
                      </c:pt>
                      <c:pt idx="1745">
                        <c:v>43466.414097222223</c:v>
                      </c:pt>
                      <c:pt idx="1746">
                        <c:v>43466.4141087963</c:v>
                      </c:pt>
                      <c:pt idx="1747">
                        <c:v>43466.414120370369</c:v>
                      </c:pt>
                      <c:pt idx="1748">
                        <c:v>43466.414131944453</c:v>
                      </c:pt>
                      <c:pt idx="1749">
                        <c:v>43466.414143518523</c:v>
                      </c:pt>
                      <c:pt idx="1750">
                        <c:v>43466.414155092592</c:v>
                      </c:pt>
                      <c:pt idx="1751">
                        <c:v>43466.414166666669</c:v>
                      </c:pt>
                      <c:pt idx="1752">
                        <c:v>43466.414178240739</c:v>
                      </c:pt>
                      <c:pt idx="1753">
                        <c:v>43466.414189814823</c:v>
                      </c:pt>
                      <c:pt idx="1754">
                        <c:v>43466.414201388892</c:v>
                      </c:pt>
                      <c:pt idx="1755">
                        <c:v>43466.414212962962</c:v>
                      </c:pt>
                      <c:pt idx="1756">
                        <c:v>43466.414224537039</c:v>
                      </c:pt>
                      <c:pt idx="1757">
                        <c:v>43466.414236111108</c:v>
                      </c:pt>
                      <c:pt idx="1758">
                        <c:v>43466.414247685178</c:v>
                      </c:pt>
                      <c:pt idx="1759">
                        <c:v>43466.414259259262</c:v>
                      </c:pt>
                      <c:pt idx="1760">
                        <c:v>43466.414270833331</c:v>
                      </c:pt>
                      <c:pt idx="1761">
                        <c:v>43466.414282407408</c:v>
                      </c:pt>
                      <c:pt idx="1762">
                        <c:v>43466.414293981477</c:v>
                      </c:pt>
                      <c:pt idx="1763">
                        <c:v>43466.414305555547</c:v>
                      </c:pt>
                      <c:pt idx="1764">
                        <c:v>43466.414317129631</c:v>
                      </c:pt>
                      <c:pt idx="1765">
                        <c:v>43466.4143287037</c:v>
                      </c:pt>
                      <c:pt idx="1766">
                        <c:v>43466.414340277777</c:v>
                      </c:pt>
                      <c:pt idx="1767">
                        <c:v>43466.414351851847</c:v>
                      </c:pt>
                      <c:pt idx="1768">
                        <c:v>43466.414363425924</c:v>
                      </c:pt>
                      <c:pt idx="1769">
                        <c:v>43466.414375</c:v>
                      </c:pt>
                      <c:pt idx="1770">
                        <c:v>43466.414386574077</c:v>
                      </c:pt>
                      <c:pt idx="1771">
                        <c:v>43466.414398148147</c:v>
                      </c:pt>
                      <c:pt idx="1772">
                        <c:v>43466.414409722223</c:v>
                      </c:pt>
                      <c:pt idx="1773">
                        <c:v>43466.414421296293</c:v>
                      </c:pt>
                      <c:pt idx="1774">
                        <c:v>43466.41443287037</c:v>
                      </c:pt>
                      <c:pt idx="1775">
                        <c:v>43466.414444444446</c:v>
                      </c:pt>
                      <c:pt idx="1776">
                        <c:v>43466.414456018523</c:v>
                      </c:pt>
                      <c:pt idx="1777">
                        <c:v>43466.414467592593</c:v>
                      </c:pt>
                      <c:pt idx="1778">
                        <c:v>43466.414479166669</c:v>
                      </c:pt>
                      <c:pt idx="1779">
                        <c:v>43466.414490740739</c:v>
                      </c:pt>
                      <c:pt idx="1780">
                        <c:v>43466.414502314823</c:v>
                      </c:pt>
                      <c:pt idx="1781">
                        <c:v>43466.414513888893</c:v>
                      </c:pt>
                      <c:pt idx="1782">
                        <c:v>43466.414525462962</c:v>
                      </c:pt>
                      <c:pt idx="1783">
                        <c:v>43466.414537037039</c:v>
                      </c:pt>
                      <c:pt idx="1784">
                        <c:v>43466.414548611108</c:v>
                      </c:pt>
                      <c:pt idx="1785">
                        <c:v>43466.414560185192</c:v>
                      </c:pt>
                      <c:pt idx="1786">
                        <c:v>43466.414571759262</c:v>
                      </c:pt>
                      <c:pt idx="1787">
                        <c:v>43466.414583333331</c:v>
                      </c:pt>
                      <c:pt idx="1788">
                        <c:v>43466.414594907408</c:v>
                      </c:pt>
                      <c:pt idx="1789">
                        <c:v>43466.414606481478</c:v>
                      </c:pt>
                      <c:pt idx="1790">
                        <c:v>43466.414618055547</c:v>
                      </c:pt>
                      <c:pt idx="1791">
                        <c:v>43466.414629629631</c:v>
                      </c:pt>
                      <c:pt idx="1792">
                        <c:v>43466.414641203701</c:v>
                      </c:pt>
                      <c:pt idx="1793">
                        <c:v>43466.414652777778</c:v>
                      </c:pt>
                      <c:pt idx="1794">
                        <c:v>43466.414664351847</c:v>
                      </c:pt>
                      <c:pt idx="1795">
                        <c:v>43466.414675925917</c:v>
                      </c:pt>
                      <c:pt idx="1796">
                        <c:v>43466.414687500001</c:v>
                      </c:pt>
                      <c:pt idx="1797">
                        <c:v>43466.414699074077</c:v>
                      </c:pt>
                      <c:pt idx="1798">
                        <c:v>43466.414710648147</c:v>
                      </c:pt>
                      <c:pt idx="1799">
                        <c:v>43466.414722222216</c:v>
                      </c:pt>
                      <c:pt idx="1800">
                        <c:v>43466.414733796293</c:v>
                      </c:pt>
                      <c:pt idx="1801">
                        <c:v>43466.41474537037</c:v>
                      </c:pt>
                      <c:pt idx="1802">
                        <c:v>43466.414756944447</c:v>
                      </c:pt>
                      <c:pt idx="1803">
                        <c:v>43466.414768518523</c:v>
                      </c:pt>
                      <c:pt idx="1804">
                        <c:v>43466.414780092593</c:v>
                      </c:pt>
                      <c:pt idx="1805">
                        <c:v>43466.41479166667</c:v>
                      </c:pt>
                      <c:pt idx="1806">
                        <c:v>43466.414803240739</c:v>
                      </c:pt>
                      <c:pt idx="1807">
                        <c:v>43466.414814814823</c:v>
                      </c:pt>
                      <c:pt idx="1808">
                        <c:v>43466.414826388893</c:v>
                      </c:pt>
                      <c:pt idx="1809">
                        <c:v>43466.414837962962</c:v>
                      </c:pt>
                      <c:pt idx="1810">
                        <c:v>43466.414849537039</c:v>
                      </c:pt>
                      <c:pt idx="1811">
                        <c:v>43466.414861111109</c:v>
                      </c:pt>
                      <c:pt idx="1812">
                        <c:v>43466.414872685193</c:v>
                      </c:pt>
                      <c:pt idx="1813">
                        <c:v>43466.414884259262</c:v>
                      </c:pt>
                      <c:pt idx="1814">
                        <c:v>43466.414895833332</c:v>
                      </c:pt>
                      <c:pt idx="1815">
                        <c:v>43466.414907407408</c:v>
                      </c:pt>
                      <c:pt idx="1816">
                        <c:v>43466.414918981478</c:v>
                      </c:pt>
                      <c:pt idx="1817">
                        <c:v>43466.414930555547</c:v>
                      </c:pt>
                      <c:pt idx="1818">
                        <c:v>43466.414942129632</c:v>
                      </c:pt>
                      <c:pt idx="1819">
                        <c:v>43466.414953703701</c:v>
                      </c:pt>
                      <c:pt idx="1820">
                        <c:v>43466.414965277778</c:v>
                      </c:pt>
                      <c:pt idx="1821">
                        <c:v>43466.414976851847</c:v>
                      </c:pt>
                      <c:pt idx="1822">
                        <c:v>43466.414988425917</c:v>
                      </c:pt>
                      <c:pt idx="1823">
                        <c:v>43466.415000000001</c:v>
                      </c:pt>
                      <c:pt idx="1824">
                        <c:v>43466.415011574078</c:v>
                      </c:pt>
                      <c:pt idx="1825">
                        <c:v>43466.415023148147</c:v>
                      </c:pt>
                      <c:pt idx="1826">
                        <c:v>43466.415034722217</c:v>
                      </c:pt>
                      <c:pt idx="1827">
                        <c:v>43466.415046296293</c:v>
                      </c:pt>
                      <c:pt idx="1828">
                        <c:v>43466.41505787037</c:v>
                      </c:pt>
                      <c:pt idx="1829">
                        <c:v>43466.415069444447</c:v>
                      </c:pt>
                      <c:pt idx="1830">
                        <c:v>43466.415081018517</c:v>
                      </c:pt>
                      <c:pt idx="1831">
                        <c:v>43466.415092592593</c:v>
                      </c:pt>
                      <c:pt idx="1832">
                        <c:v>43466.41510416667</c:v>
                      </c:pt>
                      <c:pt idx="1833">
                        <c:v>43466.41511574074</c:v>
                      </c:pt>
                      <c:pt idx="1834">
                        <c:v>43466.415127314824</c:v>
                      </c:pt>
                      <c:pt idx="1835">
                        <c:v>43466.415138888893</c:v>
                      </c:pt>
                      <c:pt idx="1836">
                        <c:v>43466.415150462963</c:v>
                      </c:pt>
                      <c:pt idx="1837">
                        <c:v>43466.415162037039</c:v>
                      </c:pt>
                      <c:pt idx="1838">
                        <c:v>43466.415173611109</c:v>
                      </c:pt>
                      <c:pt idx="1839">
                        <c:v>43466.415185185193</c:v>
                      </c:pt>
                      <c:pt idx="1840">
                        <c:v>43466.415196759262</c:v>
                      </c:pt>
                      <c:pt idx="1841">
                        <c:v>43466.415208333332</c:v>
                      </c:pt>
                      <c:pt idx="1842">
                        <c:v>43466.415219907409</c:v>
                      </c:pt>
                      <c:pt idx="1843">
                        <c:v>43466.415231481478</c:v>
                      </c:pt>
                      <c:pt idx="1844">
                        <c:v>43466.415243055562</c:v>
                      </c:pt>
                      <c:pt idx="1845">
                        <c:v>43466.415254629632</c:v>
                      </c:pt>
                      <c:pt idx="1846">
                        <c:v>43466.415266203701</c:v>
                      </c:pt>
                      <c:pt idx="1847">
                        <c:v>43466.415277777778</c:v>
                      </c:pt>
                      <c:pt idx="1848">
                        <c:v>43466.415289351848</c:v>
                      </c:pt>
                      <c:pt idx="1849">
                        <c:v>43466.415300925917</c:v>
                      </c:pt>
                      <c:pt idx="1850">
                        <c:v>43466.415312500001</c:v>
                      </c:pt>
                      <c:pt idx="1851">
                        <c:v>43466.415324074071</c:v>
                      </c:pt>
                      <c:pt idx="1852">
                        <c:v>43466.415335648147</c:v>
                      </c:pt>
                      <c:pt idx="1853">
                        <c:v>43466.415347222217</c:v>
                      </c:pt>
                      <c:pt idx="1854">
                        <c:v>43466.415358796286</c:v>
                      </c:pt>
                      <c:pt idx="1855">
                        <c:v>43466.415370370371</c:v>
                      </c:pt>
                      <c:pt idx="1856">
                        <c:v>43466.415381944447</c:v>
                      </c:pt>
                      <c:pt idx="1857">
                        <c:v>43466.415393518517</c:v>
                      </c:pt>
                      <c:pt idx="1858">
                        <c:v>43466.415405092594</c:v>
                      </c:pt>
                      <c:pt idx="1859">
                        <c:v>43466.415416666663</c:v>
                      </c:pt>
                      <c:pt idx="1860">
                        <c:v>43466.41542824074</c:v>
                      </c:pt>
                      <c:pt idx="1861">
                        <c:v>43466.415439814817</c:v>
                      </c:pt>
                      <c:pt idx="1862">
                        <c:v>43466.415451388893</c:v>
                      </c:pt>
                      <c:pt idx="1863">
                        <c:v>43466.415462962963</c:v>
                      </c:pt>
                      <c:pt idx="1864">
                        <c:v>43466.41547453704</c:v>
                      </c:pt>
                      <c:pt idx="1865">
                        <c:v>43466.415486111109</c:v>
                      </c:pt>
                      <c:pt idx="1866">
                        <c:v>43466.415497685193</c:v>
                      </c:pt>
                      <c:pt idx="1867">
                        <c:v>43466.415509259263</c:v>
                      </c:pt>
                      <c:pt idx="1868">
                        <c:v>43466.415520833332</c:v>
                      </c:pt>
                      <c:pt idx="1869">
                        <c:v>43466.415532407409</c:v>
                      </c:pt>
                      <c:pt idx="1870">
                        <c:v>43466.415543981479</c:v>
                      </c:pt>
                      <c:pt idx="1871">
                        <c:v>43466.415555555563</c:v>
                      </c:pt>
                      <c:pt idx="1872">
                        <c:v>43466.415567129632</c:v>
                      </c:pt>
                      <c:pt idx="1873">
                        <c:v>43466.415578703702</c:v>
                      </c:pt>
                      <c:pt idx="1874">
                        <c:v>43466.415590277778</c:v>
                      </c:pt>
                      <c:pt idx="1875">
                        <c:v>43466.415601851862</c:v>
                      </c:pt>
                      <c:pt idx="1876">
                        <c:v>43466.415613425917</c:v>
                      </c:pt>
                      <c:pt idx="1877">
                        <c:v>43466.415625000001</c:v>
                      </c:pt>
                      <c:pt idx="1878">
                        <c:v>43466.415636574071</c:v>
                      </c:pt>
                      <c:pt idx="1879">
                        <c:v>43466.415648148148</c:v>
                      </c:pt>
                      <c:pt idx="1880">
                        <c:v>43466.415659722217</c:v>
                      </c:pt>
                      <c:pt idx="1881">
                        <c:v>43466.415671296287</c:v>
                      </c:pt>
                      <c:pt idx="1882">
                        <c:v>43466.415682870371</c:v>
                      </c:pt>
                      <c:pt idx="1883">
                        <c:v>43466.415694444448</c:v>
                      </c:pt>
                      <c:pt idx="1884">
                        <c:v>43466.415706018517</c:v>
                      </c:pt>
                      <c:pt idx="1885">
                        <c:v>43466.415717592587</c:v>
                      </c:pt>
                      <c:pt idx="1886">
                        <c:v>43466.415729166663</c:v>
                      </c:pt>
                      <c:pt idx="1887">
                        <c:v>43466.41574074074</c:v>
                      </c:pt>
                      <c:pt idx="1888">
                        <c:v>43466.415752314817</c:v>
                      </c:pt>
                      <c:pt idx="1889">
                        <c:v>43466.415763888886</c:v>
                      </c:pt>
                      <c:pt idx="1890">
                        <c:v>43466.415775462963</c:v>
                      </c:pt>
                      <c:pt idx="1891">
                        <c:v>43466.41578703704</c:v>
                      </c:pt>
                      <c:pt idx="1892">
                        <c:v>43466.415798611109</c:v>
                      </c:pt>
                      <c:pt idx="1893">
                        <c:v>43466.415810185194</c:v>
                      </c:pt>
                      <c:pt idx="1894">
                        <c:v>43466.415821759263</c:v>
                      </c:pt>
                      <c:pt idx="1895">
                        <c:v>43466.415833333333</c:v>
                      </c:pt>
                      <c:pt idx="1896">
                        <c:v>43466.415844907409</c:v>
                      </c:pt>
                      <c:pt idx="1897">
                        <c:v>43466.415856481479</c:v>
                      </c:pt>
                      <c:pt idx="1898">
                        <c:v>43466.415868055563</c:v>
                      </c:pt>
                      <c:pt idx="1899">
                        <c:v>43466.415879629632</c:v>
                      </c:pt>
                      <c:pt idx="1900">
                        <c:v>43466.415891203702</c:v>
                      </c:pt>
                      <c:pt idx="1901">
                        <c:v>43466.415902777779</c:v>
                      </c:pt>
                      <c:pt idx="1902">
                        <c:v>43466.415914351863</c:v>
                      </c:pt>
                      <c:pt idx="1903">
                        <c:v>43466.415925925918</c:v>
                      </c:pt>
                      <c:pt idx="1904">
                        <c:v>43466.415937500002</c:v>
                      </c:pt>
                      <c:pt idx="1905">
                        <c:v>43466.415949074071</c:v>
                      </c:pt>
                      <c:pt idx="1906">
                        <c:v>43466.415960648148</c:v>
                      </c:pt>
                      <c:pt idx="1907">
                        <c:v>43466.415972222218</c:v>
                      </c:pt>
                      <c:pt idx="1908">
                        <c:v>43466.415983796287</c:v>
                      </c:pt>
                      <c:pt idx="1909">
                        <c:v>43466.415995370371</c:v>
                      </c:pt>
                      <c:pt idx="1910">
                        <c:v>43466.416006944448</c:v>
                      </c:pt>
                      <c:pt idx="1911">
                        <c:v>43466.416018518517</c:v>
                      </c:pt>
                      <c:pt idx="1912">
                        <c:v>43466.416030092587</c:v>
                      </c:pt>
                      <c:pt idx="1913">
                        <c:v>43466.416041666656</c:v>
                      </c:pt>
                      <c:pt idx="1914">
                        <c:v>43466.41605324074</c:v>
                      </c:pt>
                      <c:pt idx="1915">
                        <c:v>43466.416064814817</c:v>
                      </c:pt>
                      <c:pt idx="1916">
                        <c:v>43466.416076388887</c:v>
                      </c:pt>
                      <c:pt idx="1917">
                        <c:v>43466.416087962964</c:v>
                      </c:pt>
                      <c:pt idx="1918">
                        <c:v>43466.41609953704</c:v>
                      </c:pt>
                      <c:pt idx="1919">
                        <c:v>43466.41611111111</c:v>
                      </c:pt>
                      <c:pt idx="1920">
                        <c:v>43466.416122685187</c:v>
                      </c:pt>
                      <c:pt idx="1921">
                        <c:v>43466.416134259263</c:v>
                      </c:pt>
                      <c:pt idx="1922">
                        <c:v>43466.416145833333</c:v>
                      </c:pt>
                      <c:pt idx="1923">
                        <c:v>43466.41615740741</c:v>
                      </c:pt>
                      <c:pt idx="1924">
                        <c:v>43466.416168981479</c:v>
                      </c:pt>
                      <c:pt idx="1925">
                        <c:v>43466.416180555563</c:v>
                      </c:pt>
                      <c:pt idx="1926">
                        <c:v>43466.416192129633</c:v>
                      </c:pt>
                      <c:pt idx="1927">
                        <c:v>43466.416203703702</c:v>
                      </c:pt>
                      <c:pt idx="1928">
                        <c:v>43466.416215277779</c:v>
                      </c:pt>
                      <c:pt idx="1929">
                        <c:v>43466.416226851848</c:v>
                      </c:pt>
                      <c:pt idx="1930">
                        <c:v>43466.416238425933</c:v>
                      </c:pt>
                      <c:pt idx="1931">
                        <c:v>43466.416250000002</c:v>
                      </c:pt>
                      <c:pt idx="1932">
                        <c:v>43466.416261574072</c:v>
                      </c:pt>
                      <c:pt idx="1933">
                        <c:v>43466.416273148148</c:v>
                      </c:pt>
                      <c:pt idx="1934">
                        <c:v>43466.416284722232</c:v>
                      </c:pt>
                      <c:pt idx="1935">
                        <c:v>43466.416296296287</c:v>
                      </c:pt>
                      <c:pt idx="1936">
                        <c:v>43466.416307870371</c:v>
                      </c:pt>
                      <c:pt idx="1937">
                        <c:v>43466.416319444441</c:v>
                      </c:pt>
                      <c:pt idx="1938">
                        <c:v>43466.416331018518</c:v>
                      </c:pt>
                      <c:pt idx="1939">
                        <c:v>43466.416342592587</c:v>
                      </c:pt>
                      <c:pt idx="1940">
                        <c:v>43466.416354166657</c:v>
                      </c:pt>
                      <c:pt idx="1941">
                        <c:v>43466.416365740741</c:v>
                      </c:pt>
                      <c:pt idx="1942">
                        <c:v>43466.416377314818</c:v>
                      </c:pt>
                      <c:pt idx="1943">
                        <c:v>43466.416388888887</c:v>
                      </c:pt>
                      <c:pt idx="1944">
                        <c:v>43466.416400462957</c:v>
                      </c:pt>
                      <c:pt idx="1945">
                        <c:v>43466.416412037041</c:v>
                      </c:pt>
                      <c:pt idx="1946">
                        <c:v>43466.41642361111</c:v>
                      </c:pt>
                      <c:pt idx="1947">
                        <c:v>43466.416435185187</c:v>
                      </c:pt>
                      <c:pt idx="1948">
                        <c:v>43466.416446759264</c:v>
                      </c:pt>
                      <c:pt idx="1949">
                        <c:v>43466.416458333333</c:v>
                      </c:pt>
                      <c:pt idx="1950">
                        <c:v>43466.41646990741</c:v>
                      </c:pt>
                      <c:pt idx="1951">
                        <c:v>43466.416481481479</c:v>
                      </c:pt>
                      <c:pt idx="1952">
                        <c:v>43466.416493055563</c:v>
                      </c:pt>
                      <c:pt idx="1953">
                        <c:v>43466.416504629633</c:v>
                      </c:pt>
                      <c:pt idx="1954">
                        <c:v>43466.416516203702</c:v>
                      </c:pt>
                      <c:pt idx="1955">
                        <c:v>43466.416527777779</c:v>
                      </c:pt>
                      <c:pt idx="1956">
                        <c:v>43466.416539351849</c:v>
                      </c:pt>
                      <c:pt idx="1957">
                        <c:v>43466.416550925933</c:v>
                      </c:pt>
                      <c:pt idx="1958">
                        <c:v>43466.416562500002</c:v>
                      </c:pt>
                      <c:pt idx="1959">
                        <c:v>43466.416574074072</c:v>
                      </c:pt>
                      <c:pt idx="1960">
                        <c:v>43466.416585648149</c:v>
                      </c:pt>
                      <c:pt idx="1961">
                        <c:v>43466.416597222233</c:v>
                      </c:pt>
                      <c:pt idx="1962">
                        <c:v>43466.416608796288</c:v>
                      </c:pt>
                      <c:pt idx="1963">
                        <c:v>43466.416620370372</c:v>
                      </c:pt>
                      <c:pt idx="1964">
                        <c:v>43466.416631944441</c:v>
                      </c:pt>
                      <c:pt idx="1965">
                        <c:v>43466.416643518518</c:v>
                      </c:pt>
                      <c:pt idx="1966">
                        <c:v>43466.416655092587</c:v>
                      </c:pt>
                      <c:pt idx="1967">
                        <c:v>43466.416666666657</c:v>
                      </c:pt>
                      <c:pt idx="1968">
                        <c:v>43466.416678240741</c:v>
                      </c:pt>
                      <c:pt idx="1969">
                        <c:v>43466.416689814818</c:v>
                      </c:pt>
                      <c:pt idx="1970">
                        <c:v>43466.416701388887</c:v>
                      </c:pt>
                      <c:pt idx="1971">
                        <c:v>43466.416712962957</c:v>
                      </c:pt>
                      <c:pt idx="1972">
                        <c:v>43466.416724537034</c:v>
                      </c:pt>
                      <c:pt idx="1973">
                        <c:v>43466.41673611111</c:v>
                      </c:pt>
                      <c:pt idx="1974">
                        <c:v>43466.416747685187</c:v>
                      </c:pt>
                      <c:pt idx="1975">
                        <c:v>43466.416759259257</c:v>
                      </c:pt>
                      <c:pt idx="1976">
                        <c:v>43466.416770833333</c:v>
                      </c:pt>
                      <c:pt idx="1977">
                        <c:v>43466.41678240741</c:v>
                      </c:pt>
                      <c:pt idx="1978">
                        <c:v>43466.41679398148</c:v>
                      </c:pt>
                      <c:pt idx="1979">
                        <c:v>43466.416805555556</c:v>
                      </c:pt>
                      <c:pt idx="1980">
                        <c:v>43466.416817129633</c:v>
                      </c:pt>
                      <c:pt idx="1981">
                        <c:v>43466.416828703703</c:v>
                      </c:pt>
                      <c:pt idx="1982">
                        <c:v>43466.41684027778</c:v>
                      </c:pt>
                      <c:pt idx="1983">
                        <c:v>43466.416851851849</c:v>
                      </c:pt>
                      <c:pt idx="1984">
                        <c:v>43466.416863425933</c:v>
                      </c:pt>
                      <c:pt idx="1985">
                        <c:v>43466.416875000003</c:v>
                      </c:pt>
                      <c:pt idx="1986">
                        <c:v>43466.416886574072</c:v>
                      </c:pt>
                      <c:pt idx="1987">
                        <c:v>43466.416898148149</c:v>
                      </c:pt>
                      <c:pt idx="1988">
                        <c:v>43466.416909722233</c:v>
                      </c:pt>
                      <c:pt idx="1989">
                        <c:v>43466.416921296302</c:v>
                      </c:pt>
                      <c:pt idx="1990">
                        <c:v>43466.416932870372</c:v>
                      </c:pt>
                      <c:pt idx="1991">
                        <c:v>43466.416944444441</c:v>
                      </c:pt>
                      <c:pt idx="1992">
                        <c:v>43466.416956018518</c:v>
                      </c:pt>
                      <c:pt idx="1993">
                        <c:v>43466.416967592602</c:v>
                      </c:pt>
                      <c:pt idx="1994">
                        <c:v>43466.416979166657</c:v>
                      </c:pt>
                      <c:pt idx="1995">
                        <c:v>43466.416990740741</c:v>
                      </c:pt>
                      <c:pt idx="1996">
                        <c:v>43466.417002314818</c:v>
                      </c:pt>
                      <c:pt idx="1997">
                        <c:v>43466.417013888888</c:v>
                      </c:pt>
                      <c:pt idx="1998">
                        <c:v>43466.417025462957</c:v>
                      </c:pt>
                      <c:pt idx="1999">
                        <c:v>43466.417037037027</c:v>
                      </c:pt>
                      <c:pt idx="2000">
                        <c:v>43466.417048611111</c:v>
                      </c:pt>
                      <c:pt idx="2001">
                        <c:v>43466.417060185187</c:v>
                      </c:pt>
                      <c:pt idx="2002">
                        <c:v>43466.417071759257</c:v>
                      </c:pt>
                      <c:pt idx="2003">
                        <c:v>43466.417083333326</c:v>
                      </c:pt>
                      <c:pt idx="2004">
                        <c:v>43466.417094907411</c:v>
                      </c:pt>
                      <c:pt idx="2005">
                        <c:v>43466.41710648148</c:v>
                      </c:pt>
                      <c:pt idx="2006">
                        <c:v>43466.417118055557</c:v>
                      </c:pt>
                      <c:pt idx="2007">
                        <c:v>43466.417129629634</c:v>
                      </c:pt>
                      <c:pt idx="2008">
                        <c:v>43466.417141203703</c:v>
                      </c:pt>
                      <c:pt idx="2009">
                        <c:v>43466.41715277778</c:v>
                      </c:pt>
                      <c:pt idx="2010">
                        <c:v>43466.417164351849</c:v>
                      </c:pt>
                      <c:pt idx="2011">
                        <c:v>43466.417175925933</c:v>
                      </c:pt>
                      <c:pt idx="2012">
                        <c:v>43466.417187500003</c:v>
                      </c:pt>
                      <c:pt idx="2013">
                        <c:v>43466.417199074072</c:v>
                      </c:pt>
                      <c:pt idx="2014">
                        <c:v>43466.417210648149</c:v>
                      </c:pt>
                      <c:pt idx="2015">
                        <c:v>43466.417222222219</c:v>
                      </c:pt>
                      <c:pt idx="2016">
                        <c:v>43466.417233796303</c:v>
                      </c:pt>
                      <c:pt idx="2017">
                        <c:v>43466.417245370372</c:v>
                      </c:pt>
                      <c:pt idx="2018">
                        <c:v>43466.417256944442</c:v>
                      </c:pt>
                      <c:pt idx="2019">
                        <c:v>43466.417268518519</c:v>
                      </c:pt>
                      <c:pt idx="2020">
                        <c:v>43466.417280092603</c:v>
                      </c:pt>
                      <c:pt idx="2021">
                        <c:v>43466.417291666658</c:v>
                      </c:pt>
                      <c:pt idx="2022">
                        <c:v>43466.417303240742</c:v>
                      </c:pt>
                      <c:pt idx="2023">
                        <c:v>43466.417314814818</c:v>
                      </c:pt>
                      <c:pt idx="2024">
                        <c:v>43466.417326388888</c:v>
                      </c:pt>
                      <c:pt idx="2025">
                        <c:v>43466.417337962957</c:v>
                      </c:pt>
                      <c:pt idx="2026">
                        <c:v>43466.417349537027</c:v>
                      </c:pt>
                      <c:pt idx="2027">
                        <c:v>43466.417361111111</c:v>
                      </c:pt>
                      <c:pt idx="2028">
                        <c:v>43466.417372685188</c:v>
                      </c:pt>
                      <c:pt idx="2029">
                        <c:v>43466.417384259257</c:v>
                      </c:pt>
                      <c:pt idx="2030">
                        <c:v>43466.417395833327</c:v>
                      </c:pt>
                      <c:pt idx="2031">
                        <c:v>43466.417407407411</c:v>
                      </c:pt>
                      <c:pt idx="2032">
                        <c:v>43466.41741898148</c:v>
                      </c:pt>
                      <c:pt idx="2033">
                        <c:v>43466.417430555557</c:v>
                      </c:pt>
                      <c:pt idx="2034">
                        <c:v>43466.417442129627</c:v>
                      </c:pt>
                      <c:pt idx="2035">
                        <c:v>43466.417453703703</c:v>
                      </c:pt>
                      <c:pt idx="2036">
                        <c:v>43466.41746527778</c:v>
                      </c:pt>
                      <c:pt idx="2037">
                        <c:v>43466.41747685185</c:v>
                      </c:pt>
                      <c:pt idx="2038">
                        <c:v>43466.417488425926</c:v>
                      </c:pt>
                      <c:pt idx="2039">
                        <c:v>43466.417500000003</c:v>
                      </c:pt>
                      <c:pt idx="2040">
                        <c:v>43466.417511574073</c:v>
                      </c:pt>
                      <c:pt idx="2041">
                        <c:v>43466.417523148149</c:v>
                      </c:pt>
                      <c:pt idx="2042">
                        <c:v>43466.417534722219</c:v>
                      </c:pt>
                      <c:pt idx="2043">
                        <c:v>43466.417546296303</c:v>
                      </c:pt>
                      <c:pt idx="2044">
                        <c:v>43466.417557870373</c:v>
                      </c:pt>
                      <c:pt idx="2045">
                        <c:v>43466.417569444442</c:v>
                      </c:pt>
                      <c:pt idx="2046">
                        <c:v>43466.417581018519</c:v>
                      </c:pt>
                      <c:pt idx="2047">
                        <c:v>43466.417592592603</c:v>
                      </c:pt>
                      <c:pt idx="2048">
                        <c:v>43466.417604166672</c:v>
                      </c:pt>
                      <c:pt idx="2049">
                        <c:v>43466.417615740742</c:v>
                      </c:pt>
                      <c:pt idx="2050">
                        <c:v>43466.417627314811</c:v>
                      </c:pt>
                      <c:pt idx="2051">
                        <c:v>43466.417638888888</c:v>
                      </c:pt>
                      <c:pt idx="2052">
                        <c:v>43466.417650462958</c:v>
                      </c:pt>
                      <c:pt idx="2053">
                        <c:v>43466.417662037027</c:v>
                      </c:pt>
                      <c:pt idx="2054">
                        <c:v>43466.417673611111</c:v>
                      </c:pt>
                      <c:pt idx="2055">
                        <c:v>43466.417685185188</c:v>
                      </c:pt>
                      <c:pt idx="2056">
                        <c:v>43466.417696759258</c:v>
                      </c:pt>
                      <c:pt idx="2057">
                        <c:v>43466.417708333327</c:v>
                      </c:pt>
                      <c:pt idx="2058">
                        <c:v>43466.417719907397</c:v>
                      </c:pt>
                      <c:pt idx="2059">
                        <c:v>43466.417731481481</c:v>
                      </c:pt>
                      <c:pt idx="2060">
                        <c:v>43466.417743055557</c:v>
                      </c:pt>
                      <c:pt idx="2061">
                        <c:v>43466.417754629627</c:v>
                      </c:pt>
                      <c:pt idx="2062">
                        <c:v>43466.417766203696</c:v>
                      </c:pt>
                      <c:pt idx="2063">
                        <c:v>43466.41777777778</c:v>
                      </c:pt>
                      <c:pt idx="2064">
                        <c:v>43466.41778935185</c:v>
                      </c:pt>
                      <c:pt idx="2065">
                        <c:v>43466.417800925927</c:v>
                      </c:pt>
                      <c:pt idx="2066">
                        <c:v>43466.417812500003</c:v>
                      </c:pt>
                      <c:pt idx="2067">
                        <c:v>43466.417824074073</c:v>
                      </c:pt>
                      <c:pt idx="2068">
                        <c:v>43466.41783564815</c:v>
                      </c:pt>
                      <c:pt idx="2069">
                        <c:v>43466.417847222219</c:v>
                      </c:pt>
                      <c:pt idx="2070">
                        <c:v>43466.417858796303</c:v>
                      </c:pt>
                      <c:pt idx="2071">
                        <c:v>43466.417870370373</c:v>
                      </c:pt>
                      <c:pt idx="2072">
                        <c:v>43466.417881944442</c:v>
                      </c:pt>
                      <c:pt idx="2073">
                        <c:v>43466.417893518519</c:v>
                      </c:pt>
                      <c:pt idx="2074">
                        <c:v>43466.417905092603</c:v>
                      </c:pt>
                      <c:pt idx="2075">
                        <c:v>43466.417916666673</c:v>
                      </c:pt>
                      <c:pt idx="2076">
                        <c:v>43466.417928240742</c:v>
                      </c:pt>
                      <c:pt idx="2077">
                        <c:v>43466.417939814812</c:v>
                      </c:pt>
                      <c:pt idx="2078">
                        <c:v>43466.417951388888</c:v>
                      </c:pt>
                      <c:pt idx="2079">
                        <c:v>43466.417962962973</c:v>
                      </c:pt>
                      <c:pt idx="2080">
                        <c:v>43466.417974537027</c:v>
                      </c:pt>
                      <c:pt idx="2081">
                        <c:v>43466.417986111112</c:v>
                      </c:pt>
                      <c:pt idx="2082">
                        <c:v>43466.417997685188</c:v>
                      </c:pt>
                      <c:pt idx="2083">
                        <c:v>43466.418009259258</c:v>
                      </c:pt>
                      <c:pt idx="2084">
                        <c:v>43466.418020833327</c:v>
                      </c:pt>
                      <c:pt idx="2085">
                        <c:v>43466.418032407397</c:v>
                      </c:pt>
                      <c:pt idx="2086">
                        <c:v>43466.418043981481</c:v>
                      </c:pt>
                      <c:pt idx="2087">
                        <c:v>43466.418055555558</c:v>
                      </c:pt>
                      <c:pt idx="2088">
                        <c:v>43466.418067129627</c:v>
                      </c:pt>
                      <c:pt idx="2089">
                        <c:v>43466.418078703697</c:v>
                      </c:pt>
                      <c:pt idx="2090">
                        <c:v>43466.418090277781</c:v>
                      </c:pt>
                      <c:pt idx="2091">
                        <c:v>43466.41810185185</c:v>
                      </c:pt>
                      <c:pt idx="2092">
                        <c:v>43466.418113425927</c:v>
                      </c:pt>
                      <c:pt idx="2093">
                        <c:v>43466.418124999997</c:v>
                      </c:pt>
                      <c:pt idx="2094">
                        <c:v>43466.418136574073</c:v>
                      </c:pt>
                      <c:pt idx="2095">
                        <c:v>43466.41814814815</c:v>
                      </c:pt>
                      <c:pt idx="2096">
                        <c:v>43466.41815972222</c:v>
                      </c:pt>
                      <c:pt idx="2097">
                        <c:v>43466.418171296304</c:v>
                      </c:pt>
                      <c:pt idx="2098">
                        <c:v>43466.418182870373</c:v>
                      </c:pt>
                      <c:pt idx="2099">
                        <c:v>43466.418194444443</c:v>
                      </c:pt>
                      <c:pt idx="2100">
                        <c:v>43466.418206018519</c:v>
                      </c:pt>
                      <c:pt idx="2101">
                        <c:v>43466.418217592603</c:v>
                      </c:pt>
                      <c:pt idx="2102">
                        <c:v>43466.418229166673</c:v>
                      </c:pt>
                      <c:pt idx="2103">
                        <c:v>43466.418240740742</c:v>
                      </c:pt>
                      <c:pt idx="2104">
                        <c:v>43466.418252314812</c:v>
                      </c:pt>
                      <c:pt idx="2105">
                        <c:v>43466.418263888889</c:v>
                      </c:pt>
                      <c:pt idx="2106">
                        <c:v>43466.418275462973</c:v>
                      </c:pt>
                      <c:pt idx="2107">
                        <c:v>43466.418287037042</c:v>
                      </c:pt>
                      <c:pt idx="2108">
                        <c:v>43466.418298611112</c:v>
                      </c:pt>
                      <c:pt idx="2109">
                        <c:v>43466.418310185189</c:v>
                      </c:pt>
                      <c:pt idx="2110">
                        <c:v>43466.418321759258</c:v>
                      </c:pt>
                      <c:pt idx="2111">
                        <c:v>43466.418333333328</c:v>
                      </c:pt>
                      <c:pt idx="2112">
                        <c:v>43466.418344907397</c:v>
                      </c:pt>
                      <c:pt idx="2113">
                        <c:v>43466.418356481481</c:v>
                      </c:pt>
                      <c:pt idx="2114">
                        <c:v>43466.418368055558</c:v>
                      </c:pt>
                      <c:pt idx="2115">
                        <c:v>43466.418379629627</c:v>
                      </c:pt>
                      <c:pt idx="2116">
                        <c:v>43466.418391203697</c:v>
                      </c:pt>
                      <c:pt idx="2117">
                        <c:v>43466.418402777781</c:v>
                      </c:pt>
                      <c:pt idx="2118">
                        <c:v>43466.418414351851</c:v>
                      </c:pt>
                      <c:pt idx="2119">
                        <c:v>43466.418425925927</c:v>
                      </c:pt>
                      <c:pt idx="2120">
                        <c:v>43466.418437499997</c:v>
                      </c:pt>
                      <c:pt idx="2121">
                        <c:v>43466.418449074074</c:v>
                      </c:pt>
                      <c:pt idx="2122">
                        <c:v>43466.41846064815</c:v>
                      </c:pt>
                      <c:pt idx="2123">
                        <c:v>43466.41847222222</c:v>
                      </c:pt>
                      <c:pt idx="2124">
                        <c:v>43466.418483796297</c:v>
                      </c:pt>
                      <c:pt idx="2125">
                        <c:v>43466.418495370373</c:v>
                      </c:pt>
                      <c:pt idx="2126">
                        <c:v>43466.418506944443</c:v>
                      </c:pt>
                      <c:pt idx="2127">
                        <c:v>43466.41851851852</c:v>
                      </c:pt>
                      <c:pt idx="2128">
                        <c:v>43466.418530092589</c:v>
                      </c:pt>
                      <c:pt idx="2129">
                        <c:v>43466.418541666673</c:v>
                      </c:pt>
                      <c:pt idx="2130">
                        <c:v>43466.418553240743</c:v>
                      </c:pt>
                      <c:pt idx="2131">
                        <c:v>43466.418564814812</c:v>
                      </c:pt>
                      <c:pt idx="2132">
                        <c:v>43466.418576388889</c:v>
                      </c:pt>
                      <c:pt idx="2133">
                        <c:v>43466.418587962973</c:v>
                      </c:pt>
                      <c:pt idx="2134">
                        <c:v>43466.418599537043</c:v>
                      </c:pt>
                      <c:pt idx="2135">
                        <c:v>43466.418611111112</c:v>
                      </c:pt>
                      <c:pt idx="2136">
                        <c:v>43466.418622685182</c:v>
                      </c:pt>
                      <c:pt idx="2137">
                        <c:v>43466.418634259258</c:v>
                      </c:pt>
                      <c:pt idx="2138">
                        <c:v>43466.418645833342</c:v>
                      </c:pt>
                      <c:pt idx="2139">
                        <c:v>43466.418657407397</c:v>
                      </c:pt>
                      <c:pt idx="2140">
                        <c:v>43466.418668981481</c:v>
                      </c:pt>
                      <c:pt idx="2141">
                        <c:v>43466.418680555558</c:v>
                      </c:pt>
                      <c:pt idx="2142">
                        <c:v>43466.418692129628</c:v>
                      </c:pt>
                      <c:pt idx="2143">
                        <c:v>43466.418703703697</c:v>
                      </c:pt>
                      <c:pt idx="2144">
                        <c:v>43466.418715277781</c:v>
                      </c:pt>
                      <c:pt idx="2145">
                        <c:v>43466.418726851851</c:v>
                      </c:pt>
                      <c:pt idx="2146">
                        <c:v>43466.418738425928</c:v>
                      </c:pt>
                      <c:pt idx="2147">
                        <c:v>43466.418749999997</c:v>
                      </c:pt>
                      <c:pt idx="2148">
                        <c:v>43466.418761574067</c:v>
                      </c:pt>
                      <c:pt idx="2149">
                        <c:v>43466.418773148151</c:v>
                      </c:pt>
                      <c:pt idx="2150">
                        <c:v>43466.41878472222</c:v>
                      </c:pt>
                      <c:pt idx="2151">
                        <c:v>43466.418796296297</c:v>
                      </c:pt>
                      <c:pt idx="2152">
                        <c:v>43466.418807870366</c:v>
                      </c:pt>
                      <c:pt idx="2153">
                        <c:v>43466.418819444443</c:v>
                      </c:pt>
                      <c:pt idx="2154">
                        <c:v>43466.41883101852</c:v>
                      </c:pt>
                      <c:pt idx="2155">
                        <c:v>43466.418842592589</c:v>
                      </c:pt>
                      <c:pt idx="2156">
                        <c:v>43466.418854166674</c:v>
                      </c:pt>
                      <c:pt idx="2157">
                        <c:v>43466.418865740743</c:v>
                      </c:pt>
                      <c:pt idx="2158">
                        <c:v>43466.418877314813</c:v>
                      </c:pt>
                      <c:pt idx="2159">
                        <c:v>43466.418888888889</c:v>
                      </c:pt>
                      <c:pt idx="2160">
                        <c:v>43466.418900462973</c:v>
                      </c:pt>
                      <c:pt idx="2161">
                        <c:v>43466.418912037043</c:v>
                      </c:pt>
                      <c:pt idx="2162">
                        <c:v>43466.418923611112</c:v>
                      </c:pt>
                      <c:pt idx="2163">
                        <c:v>43466.418935185182</c:v>
                      </c:pt>
                      <c:pt idx="2164">
                        <c:v>43466.418946759259</c:v>
                      </c:pt>
                      <c:pt idx="2165">
                        <c:v>43466.418958333343</c:v>
                      </c:pt>
                      <c:pt idx="2166">
                        <c:v>43466.418969907398</c:v>
                      </c:pt>
                      <c:pt idx="2167">
                        <c:v>43466.418981481482</c:v>
                      </c:pt>
                      <c:pt idx="2168">
                        <c:v>43466.418993055559</c:v>
                      </c:pt>
                      <c:pt idx="2169">
                        <c:v>43466.419004629628</c:v>
                      </c:pt>
                      <c:pt idx="2170">
                        <c:v>43466.419016203698</c:v>
                      </c:pt>
                      <c:pt idx="2171">
                        <c:v>43466.419027777767</c:v>
                      </c:pt>
                      <c:pt idx="2172">
                        <c:v>43466.419039351851</c:v>
                      </c:pt>
                      <c:pt idx="2173">
                        <c:v>43466.419050925928</c:v>
                      </c:pt>
                      <c:pt idx="2174">
                        <c:v>43466.419062499997</c:v>
                      </c:pt>
                      <c:pt idx="2175">
                        <c:v>43466.419074074067</c:v>
                      </c:pt>
                      <c:pt idx="2176">
                        <c:v>43466.419085648151</c:v>
                      </c:pt>
                      <c:pt idx="2177">
                        <c:v>43466.41909722222</c:v>
                      </c:pt>
                      <c:pt idx="2178">
                        <c:v>43466.419108796297</c:v>
                      </c:pt>
                      <c:pt idx="2179">
                        <c:v>43466.419120370367</c:v>
                      </c:pt>
                      <c:pt idx="2180">
                        <c:v>43466.419131944444</c:v>
                      </c:pt>
                      <c:pt idx="2181">
                        <c:v>43466.41914351852</c:v>
                      </c:pt>
                      <c:pt idx="2182">
                        <c:v>43466.41915509259</c:v>
                      </c:pt>
                      <c:pt idx="2183">
                        <c:v>43466.419166666667</c:v>
                      </c:pt>
                      <c:pt idx="2184">
                        <c:v>43466.419178240743</c:v>
                      </c:pt>
                      <c:pt idx="2185">
                        <c:v>43466.419189814813</c:v>
                      </c:pt>
                      <c:pt idx="2186">
                        <c:v>43466.41920138889</c:v>
                      </c:pt>
                      <c:pt idx="2187">
                        <c:v>43466.419212962966</c:v>
                      </c:pt>
                      <c:pt idx="2188">
                        <c:v>43466.419224537043</c:v>
                      </c:pt>
                      <c:pt idx="2189">
                        <c:v>43466.419236111113</c:v>
                      </c:pt>
                      <c:pt idx="2190">
                        <c:v>43466.419247685182</c:v>
                      </c:pt>
                      <c:pt idx="2191">
                        <c:v>43466.419259259259</c:v>
                      </c:pt>
                      <c:pt idx="2192">
                        <c:v>43466.419270833343</c:v>
                      </c:pt>
                      <c:pt idx="2193">
                        <c:v>43466.419282407413</c:v>
                      </c:pt>
                      <c:pt idx="2194">
                        <c:v>43466.419293981482</c:v>
                      </c:pt>
                      <c:pt idx="2195">
                        <c:v>43466.419305555559</c:v>
                      </c:pt>
                      <c:pt idx="2196">
                        <c:v>43466.419317129628</c:v>
                      </c:pt>
                      <c:pt idx="2197">
                        <c:v>43466.419328703712</c:v>
                      </c:pt>
                      <c:pt idx="2198">
                        <c:v>43466.419340277767</c:v>
                      </c:pt>
                      <c:pt idx="2199">
                        <c:v>43466.419351851851</c:v>
                      </c:pt>
                      <c:pt idx="2200">
                        <c:v>43466.419363425928</c:v>
                      </c:pt>
                      <c:pt idx="2201">
                        <c:v>43466.419374999998</c:v>
                      </c:pt>
                      <c:pt idx="2202">
                        <c:v>43466.419386574067</c:v>
                      </c:pt>
                      <c:pt idx="2203">
                        <c:v>43466.419398148151</c:v>
                      </c:pt>
                      <c:pt idx="2204">
                        <c:v>43466.419409722221</c:v>
                      </c:pt>
                      <c:pt idx="2205">
                        <c:v>43466.419421296298</c:v>
                      </c:pt>
                      <c:pt idx="2206">
                        <c:v>43466.419432870367</c:v>
                      </c:pt>
                      <c:pt idx="2207">
                        <c:v>43466.419444444437</c:v>
                      </c:pt>
                      <c:pt idx="2208">
                        <c:v>43466.419456018521</c:v>
                      </c:pt>
                      <c:pt idx="2209">
                        <c:v>43466.41946759259</c:v>
                      </c:pt>
                      <c:pt idx="2210">
                        <c:v>43466.419479166667</c:v>
                      </c:pt>
                      <c:pt idx="2211">
                        <c:v>43466.419490740736</c:v>
                      </c:pt>
                      <c:pt idx="2212">
                        <c:v>43466.419502314813</c:v>
                      </c:pt>
                      <c:pt idx="2213">
                        <c:v>43466.41951388889</c:v>
                      </c:pt>
                      <c:pt idx="2214">
                        <c:v>43466.419525462959</c:v>
                      </c:pt>
                      <c:pt idx="2215">
                        <c:v>43466.419537037043</c:v>
                      </c:pt>
                      <c:pt idx="2216">
                        <c:v>43466.419548611113</c:v>
                      </c:pt>
                      <c:pt idx="2217">
                        <c:v>43466.419560185182</c:v>
                      </c:pt>
                      <c:pt idx="2218">
                        <c:v>43466.419571759259</c:v>
                      </c:pt>
                      <c:pt idx="2219">
                        <c:v>43466.419583333343</c:v>
                      </c:pt>
                      <c:pt idx="2220">
                        <c:v>43466.419594907413</c:v>
                      </c:pt>
                      <c:pt idx="2221">
                        <c:v>43466.419606481482</c:v>
                      </c:pt>
                      <c:pt idx="2222">
                        <c:v>43466.419618055559</c:v>
                      </c:pt>
                      <c:pt idx="2223">
                        <c:v>43466.419629629629</c:v>
                      </c:pt>
                      <c:pt idx="2224">
                        <c:v>43466.419641203713</c:v>
                      </c:pt>
                      <c:pt idx="2225">
                        <c:v>43466.419652777768</c:v>
                      </c:pt>
                      <c:pt idx="2226">
                        <c:v>43466.419664351852</c:v>
                      </c:pt>
                      <c:pt idx="2227">
                        <c:v>43466.419675925928</c:v>
                      </c:pt>
                      <c:pt idx="2228">
                        <c:v>43466.419687499998</c:v>
                      </c:pt>
                      <c:pt idx="2229">
                        <c:v>43466.419699074067</c:v>
                      </c:pt>
                      <c:pt idx="2230">
                        <c:v>43466.419710648152</c:v>
                      </c:pt>
                      <c:pt idx="2231">
                        <c:v>43466.419722222221</c:v>
                      </c:pt>
                      <c:pt idx="2232">
                        <c:v>43466.419733796298</c:v>
                      </c:pt>
                      <c:pt idx="2233">
                        <c:v>43466.419745370367</c:v>
                      </c:pt>
                      <c:pt idx="2234">
                        <c:v>43466.419756944437</c:v>
                      </c:pt>
                      <c:pt idx="2235">
                        <c:v>43466.419768518521</c:v>
                      </c:pt>
                      <c:pt idx="2236">
                        <c:v>43466.41978009259</c:v>
                      </c:pt>
                      <c:pt idx="2237">
                        <c:v>43466.419791666667</c:v>
                      </c:pt>
                      <c:pt idx="2238">
                        <c:v>43466.419803240737</c:v>
                      </c:pt>
                      <c:pt idx="2239">
                        <c:v>43466.419814814813</c:v>
                      </c:pt>
                      <c:pt idx="2240">
                        <c:v>43466.41982638889</c:v>
                      </c:pt>
                      <c:pt idx="2241">
                        <c:v>43466.41983796296</c:v>
                      </c:pt>
                      <c:pt idx="2242">
                        <c:v>43466.419849537036</c:v>
                      </c:pt>
                      <c:pt idx="2243">
                        <c:v>43466.419861111113</c:v>
                      </c:pt>
                      <c:pt idx="2244">
                        <c:v>43466.419872685183</c:v>
                      </c:pt>
                      <c:pt idx="2245">
                        <c:v>43466.41988425926</c:v>
                      </c:pt>
                      <c:pt idx="2246">
                        <c:v>43466.419895833344</c:v>
                      </c:pt>
                      <c:pt idx="2247">
                        <c:v>43466.419907407413</c:v>
                      </c:pt>
                      <c:pt idx="2248">
                        <c:v>43466.419918981483</c:v>
                      </c:pt>
                      <c:pt idx="2249">
                        <c:v>43466.419930555552</c:v>
                      </c:pt>
                      <c:pt idx="2250">
                        <c:v>43466.419942129629</c:v>
                      </c:pt>
                      <c:pt idx="2251">
                        <c:v>43466.419953703713</c:v>
                      </c:pt>
                      <c:pt idx="2252">
                        <c:v>43466.419965277782</c:v>
                      </c:pt>
                      <c:pt idx="2253">
                        <c:v>43466.419976851852</c:v>
                      </c:pt>
                      <c:pt idx="2254">
                        <c:v>43466.419988425929</c:v>
                      </c:pt>
                      <c:pt idx="2255">
                        <c:v>43466.42</c:v>
                      </c:pt>
                      <c:pt idx="2256">
                        <c:v>43466.420011574082</c:v>
                      </c:pt>
                      <c:pt idx="2257">
                        <c:v>43466.420023148137</c:v>
                      </c:pt>
                      <c:pt idx="2258">
                        <c:v>43466.420034722221</c:v>
                      </c:pt>
                      <c:pt idx="2259">
                        <c:v>43466.420046296298</c:v>
                      </c:pt>
                      <c:pt idx="2260">
                        <c:v>43466.420057870368</c:v>
                      </c:pt>
                      <c:pt idx="2261">
                        <c:v>43466.420069444437</c:v>
                      </c:pt>
                      <c:pt idx="2262">
                        <c:v>43466.420081018521</c:v>
                      </c:pt>
                      <c:pt idx="2263">
                        <c:v>43466.420092592591</c:v>
                      </c:pt>
                      <c:pt idx="2264">
                        <c:v>43466.420104166667</c:v>
                      </c:pt>
                      <c:pt idx="2265">
                        <c:v>43466.420115740737</c:v>
                      </c:pt>
                      <c:pt idx="2266">
                        <c:v>43466.420127314806</c:v>
                      </c:pt>
                      <c:pt idx="2267">
                        <c:v>43466.420138888891</c:v>
                      </c:pt>
                      <c:pt idx="2268">
                        <c:v>43466.42015046296</c:v>
                      </c:pt>
                      <c:pt idx="2269">
                        <c:v>43466.420162037037</c:v>
                      </c:pt>
                      <c:pt idx="2270">
                        <c:v>43466.420173611114</c:v>
                      </c:pt>
                      <c:pt idx="2271">
                        <c:v>43466.420185185183</c:v>
                      </c:pt>
                      <c:pt idx="2272">
                        <c:v>43466.42019675926</c:v>
                      </c:pt>
                      <c:pt idx="2273">
                        <c:v>43466.420208333337</c:v>
                      </c:pt>
                      <c:pt idx="2274">
                        <c:v>43466.420219907413</c:v>
                      </c:pt>
                      <c:pt idx="2275">
                        <c:v>43466.420231481483</c:v>
                      </c:pt>
                      <c:pt idx="2276">
                        <c:v>43466.420243055552</c:v>
                      </c:pt>
                      <c:pt idx="2277">
                        <c:v>43466.420254629629</c:v>
                      </c:pt>
                      <c:pt idx="2278">
                        <c:v>43466.420266203713</c:v>
                      </c:pt>
                      <c:pt idx="2279">
                        <c:v>43466.420277777783</c:v>
                      </c:pt>
                      <c:pt idx="2280">
                        <c:v>43466.420289351852</c:v>
                      </c:pt>
                      <c:pt idx="2281">
                        <c:v>43466.420300925929</c:v>
                      </c:pt>
                      <c:pt idx="2282">
                        <c:v>43466.420312499999</c:v>
                      </c:pt>
                      <c:pt idx="2283">
                        <c:v>43466.420324074083</c:v>
                      </c:pt>
                      <c:pt idx="2284">
                        <c:v>43466.420335648138</c:v>
                      </c:pt>
                      <c:pt idx="2285">
                        <c:v>43466.420347222222</c:v>
                      </c:pt>
                      <c:pt idx="2286">
                        <c:v>43466.420358796298</c:v>
                      </c:pt>
                      <c:pt idx="2287">
                        <c:v>43466.420370370368</c:v>
                      </c:pt>
                      <c:pt idx="2288">
                        <c:v>43466.420381944437</c:v>
                      </c:pt>
                      <c:pt idx="2289">
                        <c:v>43466.420393518521</c:v>
                      </c:pt>
                      <c:pt idx="2290">
                        <c:v>43466.420405092591</c:v>
                      </c:pt>
                      <c:pt idx="2291">
                        <c:v>43466.420416666668</c:v>
                      </c:pt>
                      <c:pt idx="2292">
                        <c:v>43466.420428240737</c:v>
                      </c:pt>
                      <c:pt idx="2293">
                        <c:v>43466.420439814807</c:v>
                      </c:pt>
                      <c:pt idx="2294">
                        <c:v>43466.420451388891</c:v>
                      </c:pt>
                      <c:pt idx="2295">
                        <c:v>43466.42046296296</c:v>
                      </c:pt>
                      <c:pt idx="2296">
                        <c:v>43466.420474537037</c:v>
                      </c:pt>
                      <c:pt idx="2297">
                        <c:v>43466.420486111107</c:v>
                      </c:pt>
                      <c:pt idx="2298">
                        <c:v>43466.420497685183</c:v>
                      </c:pt>
                      <c:pt idx="2299">
                        <c:v>43466.42050925926</c:v>
                      </c:pt>
                      <c:pt idx="2300">
                        <c:v>43466.420520833337</c:v>
                      </c:pt>
                      <c:pt idx="2301">
                        <c:v>43466.420532407406</c:v>
                      </c:pt>
                      <c:pt idx="2302">
                        <c:v>43466.420543981483</c:v>
                      </c:pt>
                      <c:pt idx="2303">
                        <c:v>43466.420555555553</c:v>
                      </c:pt>
                      <c:pt idx="2304">
                        <c:v>43466.420567129629</c:v>
                      </c:pt>
                      <c:pt idx="2305">
                        <c:v>43466.420578703714</c:v>
                      </c:pt>
                      <c:pt idx="2306">
                        <c:v>43466.420590277783</c:v>
                      </c:pt>
                      <c:pt idx="2307">
                        <c:v>43466.420601851853</c:v>
                      </c:pt>
                      <c:pt idx="2308">
                        <c:v>43466.420613425929</c:v>
                      </c:pt>
                      <c:pt idx="2309">
                        <c:v>43466.420624999999</c:v>
                      </c:pt>
                      <c:pt idx="2310">
                        <c:v>43466.420636574083</c:v>
                      </c:pt>
                      <c:pt idx="2311">
                        <c:v>43466.420648148152</c:v>
                      </c:pt>
                      <c:pt idx="2312">
                        <c:v>43466.420659722222</c:v>
                      </c:pt>
                      <c:pt idx="2313">
                        <c:v>43466.420671296299</c:v>
                      </c:pt>
                      <c:pt idx="2314">
                        <c:v>43466.420682870368</c:v>
                      </c:pt>
                      <c:pt idx="2315">
                        <c:v>43466.420694444438</c:v>
                      </c:pt>
                      <c:pt idx="2316">
                        <c:v>43466.420706018522</c:v>
                      </c:pt>
                      <c:pt idx="2317">
                        <c:v>43466.420717592591</c:v>
                      </c:pt>
                      <c:pt idx="2318">
                        <c:v>43466.420729166668</c:v>
                      </c:pt>
                      <c:pt idx="2319">
                        <c:v>43466.420740740738</c:v>
                      </c:pt>
                      <c:pt idx="2320">
                        <c:v>43466.420752314807</c:v>
                      </c:pt>
                      <c:pt idx="2321">
                        <c:v>43466.420763888891</c:v>
                      </c:pt>
                      <c:pt idx="2322">
                        <c:v>43466.420775462961</c:v>
                      </c:pt>
                      <c:pt idx="2323">
                        <c:v>43466.420787037037</c:v>
                      </c:pt>
                      <c:pt idx="2324">
                        <c:v>43466.420798611107</c:v>
                      </c:pt>
                      <c:pt idx="2325">
                        <c:v>43466.420810185176</c:v>
                      </c:pt>
                      <c:pt idx="2326">
                        <c:v>43466.42082175926</c:v>
                      </c:pt>
                      <c:pt idx="2327">
                        <c:v>43466.42083333333</c:v>
                      </c:pt>
                      <c:pt idx="2328">
                        <c:v>43466.420844907407</c:v>
                      </c:pt>
                      <c:pt idx="2329">
                        <c:v>43466.420856481483</c:v>
                      </c:pt>
                      <c:pt idx="2330">
                        <c:v>43466.420868055553</c:v>
                      </c:pt>
                      <c:pt idx="2331">
                        <c:v>43466.42087962963</c:v>
                      </c:pt>
                      <c:pt idx="2332">
                        <c:v>43466.420891203707</c:v>
                      </c:pt>
                      <c:pt idx="2333">
                        <c:v>43466.420902777783</c:v>
                      </c:pt>
                      <c:pt idx="2334">
                        <c:v>43466.420914351853</c:v>
                      </c:pt>
                      <c:pt idx="2335">
                        <c:v>43466.420925925922</c:v>
                      </c:pt>
                      <c:pt idx="2336">
                        <c:v>43466.420937499999</c:v>
                      </c:pt>
                      <c:pt idx="2337">
                        <c:v>43466.420949074083</c:v>
                      </c:pt>
                      <c:pt idx="2338">
                        <c:v>43466.420960648153</c:v>
                      </c:pt>
                      <c:pt idx="2339">
                        <c:v>43466.420972222222</c:v>
                      </c:pt>
                      <c:pt idx="2340">
                        <c:v>43466.420983796299</c:v>
                      </c:pt>
                      <c:pt idx="2341">
                        <c:v>43466.420995370368</c:v>
                      </c:pt>
                      <c:pt idx="2342">
                        <c:v>43466.421006944453</c:v>
                      </c:pt>
                      <c:pt idx="2343">
                        <c:v>43466.421018518522</c:v>
                      </c:pt>
                      <c:pt idx="2344">
                        <c:v>43466.421030092592</c:v>
                      </c:pt>
                      <c:pt idx="2345">
                        <c:v>43466.421041666668</c:v>
                      </c:pt>
                      <c:pt idx="2346">
                        <c:v>43466.421053240738</c:v>
                      </c:pt>
                      <c:pt idx="2347">
                        <c:v>43466.421064814807</c:v>
                      </c:pt>
                      <c:pt idx="2348">
                        <c:v>43466.421076388891</c:v>
                      </c:pt>
                      <c:pt idx="2349">
                        <c:v>43466.421087962961</c:v>
                      </c:pt>
                      <c:pt idx="2350">
                        <c:v>43466.421099537038</c:v>
                      </c:pt>
                      <c:pt idx="2351">
                        <c:v>43466.421111111107</c:v>
                      </c:pt>
                      <c:pt idx="2352">
                        <c:v>43466.421122685177</c:v>
                      </c:pt>
                      <c:pt idx="2353">
                        <c:v>43466.421134259261</c:v>
                      </c:pt>
                      <c:pt idx="2354">
                        <c:v>43466.42114583333</c:v>
                      </c:pt>
                      <c:pt idx="2355">
                        <c:v>43466.421157407407</c:v>
                      </c:pt>
                      <c:pt idx="2356">
                        <c:v>43466.421168981477</c:v>
                      </c:pt>
                      <c:pt idx="2357">
                        <c:v>43466.421180555553</c:v>
                      </c:pt>
                      <c:pt idx="2358">
                        <c:v>43466.42119212963</c:v>
                      </c:pt>
                      <c:pt idx="2359">
                        <c:v>43466.421203703707</c:v>
                      </c:pt>
                      <c:pt idx="2360">
                        <c:v>43466.421215277784</c:v>
                      </c:pt>
                      <c:pt idx="2361">
                        <c:v>43466.421226851853</c:v>
                      </c:pt>
                      <c:pt idx="2362">
                        <c:v>43466.421238425923</c:v>
                      </c:pt>
                      <c:pt idx="2363">
                        <c:v>43466.421249999999</c:v>
                      </c:pt>
                      <c:pt idx="2364">
                        <c:v>43466.421261574083</c:v>
                      </c:pt>
                      <c:pt idx="2365">
                        <c:v>43466.421273148153</c:v>
                      </c:pt>
                      <c:pt idx="2366">
                        <c:v>43466.421284722222</c:v>
                      </c:pt>
                      <c:pt idx="2367">
                        <c:v>43466.421296296299</c:v>
                      </c:pt>
                      <c:pt idx="2368">
                        <c:v>43466.421307870369</c:v>
                      </c:pt>
                      <c:pt idx="2369">
                        <c:v>43466.421319444453</c:v>
                      </c:pt>
                      <c:pt idx="2370">
                        <c:v>43466.421331018522</c:v>
                      </c:pt>
                      <c:pt idx="2371">
                        <c:v>43466.421342592592</c:v>
                      </c:pt>
                      <c:pt idx="2372">
                        <c:v>43466.421354166669</c:v>
                      </c:pt>
                      <c:pt idx="2373">
                        <c:v>43466.421365740738</c:v>
                      </c:pt>
                      <c:pt idx="2374">
                        <c:v>43466.421377314808</c:v>
                      </c:pt>
                      <c:pt idx="2375">
                        <c:v>43466.421388888892</c:v>
                      </c:pt>
                      <c:pt idx="2376">
                        <c:v>43466.421400462961</c:v>
                      </c:pt>
                      <c:pt idx="2377">
                        <c:v>43466.421412037038</c:v>
                      </c:pt>
                      <c:pt idx="2378">
                        <c:v>43466.421423611107</c:v>
                      </c:pt>
                      <c:pt idx="2379">
                        <c:v>43466.421435185177</c:v>
                      </c:pt>
                      <c:pt idx="2380">
                        <c:v>43466.421446759261</c:v>
                      </c:pt>
                      <c:pt idx="2381">
                        <c:v>43466.421458333331</c:v>
                      </c:pt>
                      <c:pt idx="2382">
                        <c:v>43466.421469907407</c:v>
                      </c:pt>
                      <c:pt idx="2383">
                        <c:v>43466.421481481477</c:v>
                      </c:pt>
                      <c:pt idx="2384">
                        <c:v>43466.421493055554</c:v>
                      </c:pt>
                      <c:pt idx="2385">
                        <c:v>43466.42150462963</c:v>
                      </c:pt>
                      <c:pt idx="2386">
                        <c:v>43466.421516203707</c:v>
                      </c:pt>
                      <c:pt idx="2387">
                        <c:v>43466.421527777777</c:v>
                      </c:pt>
                      <c:pt idx="2388">
                        <c:v>43466.421539351853</c:v>
                      </c:pt>
                      <c:pt idx="2389">
                        <c:v>43466.421550925923</c:v>
                      </c:pt>
                      <c:pt idx="2390">
                        <c:v>43466.4215625</c:v>
                      </c:pt>
                      <c:pt idx="2391">
                        <c:v>43466.421574074076</c:v>
                      </c:pt>
                      <c:pt idx="2392">
                        <c:v>43466.421585648153</c:v>
                      </c:pt>
                      <c:pt idx="2393">
                        <c:v>43466.421597222223</c:v>
                      </c:pt>
                      <c:pt idx="2394">
                        <c:v>43466.4216087963</c:v>
                      </c:pt>
                      <c:pt idx="2395">
                        <c:v>43466.421620370369</c:v>
                      </c:pt>
                      <c:pt idx="2396">
                        <c:v>43466.421631944453</c:v>
                      </c:pt>
                      <c:pt idx="2397">
                        <c:v>43466.421643518523</c:v>
                      </c:pt>
                      <c:pt idx="2398">
                        <c:v>43466.421655092592</c:v>
                      </c:pt>
                      <c:pt idx="2399">
                        <c:v>43466.421666666669</c:v>
                      </c:pt>
                      <c:pt idx="2400">
                        <c:v>43466.421678240738</c:v>
                      </c:pt>
                      <c:pt idx="2401">
                        <c:v>43466.421689814822</c:v>
                      </c:pt>
                      <c:pt idx="2402">
                        <c:v>43466.421701388892</c:v>
                      </c:pt>
                      <c:pt idx="2403">
                        <c:v>43466.421712962961</c:v>
                      </c:pt>
                      <c:pt idx="2404">
                        <c:v>43466.421724537038</c:v>
                      </c:pt>
                      <c:pt idx="2405">
                        <c:v>43466.421736111108</c:v>
                      </c:pt>
                      <c:pt idx="2406">
                        <c:v>43466.421747685177</c:v>
                      </c:pt>
                      <c:pt idx="2407">
                        <c:v>43466.421759259261</c:v>
                      </c:pt>
                      <c:pt idx="2408">
                        <c:v>43466.421770833331</c:v>
                      </c:pt>
                      <c:pt idx="2409">
                        <c:v>43466.421782407408</c:v>
                      </c:pt>
                      <c:pt idx="2410">
                        <c:v>43466.421793981477</c:v>
                      </c:pt>
                      <c:pt idx="2411">
                        <c:v>43466.421805555547</c:v>
                      </c:pt>
                      <c:pt idx="2412">
                        <c:v>43466.421817129631</c:v>
                      </c:pt>
                      <c:pt idx="2413">
                        <c:v>43466.4218287037</c:v>
                      </c:pt>
                      <c:pt idx="2414">
                        <c:v>43466.421840277777</c:v>
                      </c:pt>
                      <c:pt idx="2415">
                        <c:v>43466.421851851846</c:v>
                      </c:pt>
                      <c:pt idx="2416">
                        <c:v>43466.421863425923</c:v>
                      </c:pt>
                      <c:pt idx="2417">
                        <c:v>43466.421875</c:v>
                      </c:pt>
                      <c:pt idx="2418">
                        <c:v>43466.421886574077</c:v>
                      </c:pt>
                      <c:pt idx="2419">
                        <c:v>43466.421898148154</c:v>
                      </c:pt>
                      <c:pt idx="2420">
                        <c:v>43466.421909722223</c:v>
                      </c:pt>
                      <c:pt idx="2421">
                        <c:v>43466.4219212963</c:v>
                      </c:pt>
                      <c:pt idx="2422">
                        <c:v>43466.421932870369</c:v>
                      </c:pt>
                      <c:pt idx="2423">
                        <c:v>43466.421944444453</c:v>
                      </c:pt>
                      <c:pt idx="2424">
                        <c:v>43466.421956018523</c:v>
                      </c:pt>
                      <c:pt idx="2425">
                        <c:v>43466.421967592592</c:v>
                      </c:pt>
                      <c:pt idx="2426">
                        <c:v>43466.421979166669</c:v>
                      </c:pt>
                      <c:pt idx="2427">
                        <c:v>43466.421990740739</c:v>
                      </c:pt>
                      <c:pt idx="2428">
                        <c:v>43466.422002314823</c:v>
                      </c:pt>
                      <c:pt idx="2429">
                        <c:v>43466.422013888892</c:v>
                      </c:pt>
                      <c:pt idx="2430">
                        <c:v>43466.422025462962</c:v>
                      </c:pt>
                      <c:pt idx="2431">
                        <c:v>43466.422037037039</c:v>
                      </c:pt>
                      <c:pt idx="2432">
                        <c:v>43466.422048611108</c:v>
                      </c:pt>
                      <c:pt idx="2433">
                        <c:v>43466.422060185178</c:v>
                      </c:pt>
                      <c:pt idx="2434">
                        <c:v>43466.422071759262</c:v>
                      </c:pt>
                      <c:pt idx="2435">
                        <c:v>43466.422083333331</c:v>
                      </c:pt>
                      <c:pt idx="2436">
                        <c:v>43466.422094907408</c:v>
                      </c:pt>
                      <c:pt idx="2437">
                        <c:v>43466.422106481477</c:v>
                      </c:pt>
                      <c:pt idx="2438">
                        <c:v>43466.422118055547</c:v>
                      </c:pt>
                      <c:pt idx="2439">
                        <c:v>43466.422129629631</c:v>
                      </c:pt>
                      <c:pt idx="2440">
                        <c:v>43466.4221412037</c:v>
                      </c:pt>
                      <c:pt idx="2441">
                        <c:v>43466.422152777777</c:v>
                      </c:pt>
                      <c:pt idx="2442">
                        <c:v>43466.422164351847</c:v>
                      </c:pt>
                      <c:pt idx="2443">
                        <c:v>43466.422175925924</c:v>
                      </c:pt>
                      <c:pt idx="2444">
                        <c:v>43466.4221875</c:v>
                      </c:pt>
                      <c:pt idx="2445">
                        <c:v>43466.422199074077</c:v>
                      </c:pt>
                      <c:pt idx="2446">
                        <c:v>43466.422210648147</c:v>
                      </c:pt>
                      <c:pt idx="2447">
                        <c:v>43466.422222222223</c:v>
                      </c:pt>
                      <c:pt idx="2448">
                        <c:v>43466.422233796293</c:v>
                      </c:pt>
                      <c:pt idx="2449">
                        <c:v>43466.42224537037</c:v>
                      </c:pt>
                      <c:pt idx="2450">
                        <c:v>43466.422256944446</c:v>
                      </c:pt>
                      <c:pt idx="2451">
                        <c:v>43466.422268518523</c:v>
                      </c:pt>
                      <c:pt idx="2452">
                        <c:v>43466.422280092593</c:v>
                      </c:pt>
                      <c:pt idx="2453">
                        <c:v>43466.422291666669</c:v>
                      </c:pt>
                      <c:pt idx="2454">
                        <c:v>43466.422303240739</c:v>
                      </c:pt>
                      <c:pt idx="2455">
                        <c:v>43466.422314814823</c:v>
                      </c:pt>
                      <c:pt idx="2456">
                        <c:v>43466.422326388893</c:v>
                      </c:pt>
                      <c:pt idx="2457">
                        <c:v>43466.422337962962</c:v>
                      </c:pt>
                      <c:pt idx="2458">
                        <c:v>43466.422349537039</c:v>
                      </c:pt>
                      <c:pt idx="2459">
                        <c:v>43466.422361111108</c:v>
                      </c:pt>
                      <c:pt idx="2460">
                        <c:v>43466.422372685192</c:v>
                      </c:pt>
                      <c:pt idx="2461">
                        <c:v>43466.422384259262</c:v>
                      </c:pt>
                      <c:pt idx="2462">
                        <c:v>43466.422395833331</c:v>
                      </c:pt>
                      <c:pt idx="2463">
                        <c:v>43466.422407407408</c:v>
                      </c:pt>
                      <c:pt idx="2464">
                        <c:v>43466.422418981478</c:v>
                      </c:pt>
                      <c:pt idx="2465">
                        <c:v>43466.422430555547</c:v>
                      </c:pt>
                      <c:pt idx="2466">
                        <c:v>43466.422442129631</c:v>
                      </c:pt>
                      <c:pt idx="2467">
                        <c:v>43466.422453703701</c:v>
                      </c:pt>
                      <c:pt idx="2468">
                        <c:v>43466.422465277778</c:v>
                      </c:pt>
                      <c:pt idx="2469">
                        <c:v>43466.422476851847</c:v>
                      </c:pt>
                      <c:pt idx="2470">
                        <c:v>43466.422488425917</c:v>
                      </c:pt>
                      <c:pt idx="2471">
                        <c:v>43466.422500000001</c:v>
                      </c:pt>
                      <c:pt idx="2472">
                        <c:v>43466.422511574077</c:v>
                      </c:pt>
                      <c:pt idx="2473">
                        <c:v>43466.422523148147</c:v>
                      </c:pt>
                      <c:pt idx="2474">
                        <c:v>43466.422534722216</c:v>
                      </c:pt>
                      <c:pt idx="2475">
                        <c:v>43466.422546296293</c:v>
                      </c:pt>
                      <c:pt idx="2476">
                        <c:v>43466.42255787037</c:v>
                      </c:pt>
                      <c:pt idx="2477">
                        <c:v>43466.422569444447</c:v>
                      </c:pt>
                      <c:pt idx="2478">
                        <c:v>43466.422581018523</c:v>
                      </c:pt>
                      <c:pt idx="2479">
                        <c:v>43466.422592592593</c:v>
                      </c:pt>
                      <c:pt idx="2480">
                        <c:v>43466.42260416667</c:v>
                      </c:pt>
                      <c:pt idx="2481">
                        <c:v>43466.422615740739</c:v>
                      </c:pt>
                      <c:pt idx="2482">
                        <c:v>43466.422627314823</c:v>
                      </c:pt>
                      <c:pt idx="2483">
                        <c:v>43466.422638888893</c:v>
                      </c:pt>
                      <c:pt idx="2484">
                        <c:v>43466.422650462962</c:v>
                      </c:pt>
                      <c:pt idx="2485">
                        <c:v>43466.422662037039</c:v>
                      </c:pt>
                      <c:pt idx="2486">
                        <c:v>43466.422673611109</c:v>
                      </c:pt>
                      <c:pt idx="2487">
                        <c:v>43466.422685185193</c:v>
                      </c:pt>
                      <c:pt idx="2488">
                        <c:v>43466.422696759262</c:v>
                      </c:pt>
                      <c:pt idx="2489">
                        <c:v>43466.422708333332</c:v>
                      </c:pt>
                      <c:pt idx="2490">
                        <c:v>43466.422719907408</c:v>
                      </c:pt>
                      <c:pt idx="2491">
                        <c:v>43466.422731481478</c:v>
                      </c:pt>
                      <c:pt idx="2492">
                        <c:v>43466.422743055547</c:v>
                      </c:pt>
                      <c:pt idx="2493">
                        <c:v>43466.422754629632</c:v>
                      </c:pt>
                      <c:pt idx="2494">
                        <c:v>43466.422766203701</c:v>
                      </c:pt>
                      <c:pt idx="2495">
                        <c:v>43466.422777777778</c:v>
                      </c:pt>
                      <c:pt idx="2496">
                        <c:v>43466.422789351847</c:v>
                      </c:pt>
                      <c:pt idx="2497">
                        <c:v>43466.422800925917</c:v>
                      </c:pt>
                      <c:pt idx="2498">
                        <c:v>43466.422812500001</c:v>
                      </c:pt>
                      <c:pt idx="2499">
                        <c:v>43466.422824074078</c:v>
                      </c:pt>
                      <c:pt idx="2500">
                        <c:v>43466.422835648147</c:v>
                      </c:pt>
                      <c:pt idx="2501">
                        <c:v>43466.422847222217</c:v>
                      </c:pt>
                      <c:pt idx="2502">
                        <c:v>43466.422858796293</c:v>
                      </c:pt>
                      <c:pt idx="2503">
                        <c:v>43466.42287037037</c:v>
                      </c:pt>
                      <c:pt idx="2504">
                        <c:v>43466.422881944447</c:v>
                      </c:pt>
                      <c:pt idx="2505">
                        <c:v>43466.422893518517</c:v>
                      </c:pt>
                      <c:pt idx="2506">
                        <c:v>43466.422905092593</c:v>
                      </c:pt>
                      <c:pt idx="2507">
                        <c:v>43466.42291666667</c:v>
                      </c:pt>
                      <c:pt idx="2508">
                        <c:v>43466.42292824074</c:v>
                      </c:pt>
                      <c:pt idx="2509">
                        <c:v>43466.422939814824</c:v>
                      </c:pt>
                      <c:pt idx="2510">
                        <c:v>43466.422951388893</c:v>
                      </c:pt>
                      <c:pt idx="2511">
                        <c:v>43466.422962962963</c:v>
                      </c:pt>
                      <c:pt idx="2512">
                        <c:v>43466.422974537039</c:v>
                      </c:pt>
                      <c:pt idx="2513">
                        <c:v>43466.422986111109</c:v>
                      </c:pt>
                      <c:pt idx="2514">
                        <c:v>43466.422997685193</c:v>
                      </c:pt>
                      <c:pt idx="2515">
                        <c:v>43466.423009259262</c:v>
                      </c:pt>
                      <c:pt idx="2516">
                        <c:v>43466.423020833332</c:v>
                      </c:pt>
                      <c:pt idx="2517">
                        <c:v>43466.423032407409</c:v>
                      </c:pt>
                      <c:pt idx="2518">
                        <c:v>43466.423043981478</c:v>
                      </c:pt>
                      <c:pt idx="2519">
                        <c:v>43466.423055555562</c:v>
                      </c:pt>
                      <c:pt idx="2520">
                        <c:v>43466.423067129632</c:v>
                      </c:pt>
                      <c:pt idx="2521">
                        <c:v>43466.423078703701</c:v>
                      </c:pt>
                      <c:pt idx="2522">
                        <c:v>43466.423090277778</c:v>
                      </c:pt>
                      <c:pt idx="2523">
                        <c:v>43466.423101851848</c:v>
                      </c:pt>
                      <c:pt idx="2524">
                        <c:v>43466.423113425917</c:v>
                      </c:pt>
                      <c:pt idx="2525">
                        <c:v>43466.423125000001</c:v>
                      </c:pt>
                      <c:pt idx="2526">
                        <c:v>43466.423136574071</c:v>
                      </c:pt>
                      <c:pt idx="2527">
                        <c:v>43466.423148148147</c:v>
                      </c:pt>
                      <c:pt idx="2528">
                        <c:v>43466.423159722217</c:v>
                      </c:pt>
                      <c:pt idx="2529">
                        <c:v>43466.423171296286</c:v>
                      </c:pt>
                      <c:pt idx="2530">
                        <c:v>43466.423182870371</c:v>
                      </c:pt>
                      <c:pt idx="2531">
                        <c:v>43466.423194444447</c:v>
                      </c:pt>
                      <c:pt idx="2532">
                        <c:v>43466.423206018517</c:v>
                      </c:pt>
                      <c:pt idx="2533">
                        <c:v>43466.423217592594</c:v>
                      </c:pt>
                      <c:pt idx="2534">
                        <c:v>43466.423229166663</c:v>
                      </c:pt>
                      <c:pt idx="2535">
                        <c:v>43466.42324074074</c:v>
                      </c:pt>
                      <c:pt idx="2536">
                        <c:v>43466.423252314817</c:v>
                      </c:pt>
                      <c:pt idx="2537">
                        <c:v>43466.423263888893</c:v>
                      </c:pt>
                      <c:pt idx="2538">
                        <c:v>43466.423275462963</c:v>
                      </c:pt>
                      <c:pt idx="2539">
                        <c:v>43466.42328703704</c:v>
                      </c:pt>
                      <c:pt idx="2540">
                        <c:v>43466.423298611109</c:v>
                      </c:pt>
                      <c:pt idx="2541">
                        <c:v>43466.423310185193</c:v>
                      </c:pt>
                      <c:pt idx="2542">
                        <c:v>43466.423321759263</c:v>
                      </c:pt>
                      <c:pt idx="2543">
                        <c:v>43466.423333333332</c:v>
                      </c:pt>
                      <c:pt idx="2544">
                        <c:v>43466.423344907409</c:v>
                      </c:pt>
                      <c:pt idx="2545">
                        <c:v>43466.423356481479</c:v>
                      </c:pt>
                      <c:pt idx="2546">
                        <c:v>43466.423368055563</c:v>
                      </c:pt>
                      <c:pt idx="2547">
                        <c:v>43466.423379629632</c:v>
                      </c:pt>
                      <c:pt idx="2548">
                        <c:v>43466.423391203702</c:v>
                      </c:pt>
                      <c:pt idx="2549">
                        <c:v>43466.423402777778</c:v>
                      </c:pt>
                      <c:pt idx="2550">
                        <c:v>43466.423414351862</c:v>
                      </c:pt>
                      <c:pt idx="2551">
                        <c:v>43466.423425925917</c:v>
                      </c:pt>
                      <c:pt idx="2552">
                        <c:v>43466.423437500001</c:v>
                      </c:pt>
                      <c:pt idx="2553">
                        <c:v>43466.423449074071</c:v>
                      </c:pt>
                      <c:pt idx="2554">
                        <c:v>43466.423460648148</c:v>
                      </c:pt>
                      <c:pt idx="2555">
                        <c:v>43466.423472222217</c:v>
                      </c:pt>
                      <c:pt idx="2556">
                        <c:v>43466.423483796287</c:v>
                      </c:pt>
                      <c:pt idx="2557">
                        <c:v>43466.423495370371</c:v>
                      </c:pt>
                      <c:pt idx="2558">
                        <c:v>43466.423506944448</c:v>
                      </c:pt>
                      <c:pt idx="2559">
                        <c:v>43466.423518518517</c:v>
                      </c:pt>
                      <c:pt idx="2560">
                        <c:v>43466.423530092587</c:v>
                      </c:pt>
                      <c:pt idx="2561">
                        <c:v>43466.423541666663</c:v>
                      </c:pt>
                      <c:pt idx="2562">
                        <c:v>43466.42355324074</c:v>
                      </c:pt>
                      <c:pt idx="2563">
                        <c:v>43466.423564814817</c:v>
                      </c:pt>
                      <c:pt idx="2564">
                        <c:v>43466.423576388886</c:v>
                      </c:pt>
                      <c:pt idx="2565">
                        <c:v>43466.423587962963</c:v>
                      </c:pt>
                      <c:pt idx="2566">
                        <c:v>43466.42359953704</c:v>
                      </c:pt>
                      <c:pt idx="2567">
                        <c:v>43466.423611111109</c:v>
                      </c:pt>
                      <c:pt idx="2568">
                        <c:v>43466.423622685194</c:v>
                      </c:pt>
                      <c:pt idx="2569">
                        <c:v>43466.423634259263</c:v>
                      </c:pt>
                      <c:pt idx="2570">
                        <c:v>43466.423645833333</c:v>
                      </c:pt>
                      <c:pt idx="2571">
                        <c:v>43466.423657407409</c:v>
                      </c:pt>
                      <c:pt idx="2572">
                        <c:v>43466.423668981479</c:v>
                      </c:pt>
                      <c:pt idx="2573">
                        <c:v>43466.423680555563</c:v>
                      </c:pt>
                      <c:pt idx="2574">
                        <c:v>43466.423692129632</c:v>
                      </c:pt>
                      <c:pt idx="2575">
                        <c:v>43466.423703703702</c:v>
                      </c:pt>
                      <c:pt idx="2576">
                        <c:v>43466.423715277779</c:v>
                      </c:pt>
                      <c:pt idx="2577">
                        <c:v>43466.423726851863</c:v>
                      </c:pt>
                      <c:pt idx="2578">
                        <c:v>43466.423738425918</c:v>
                      </c:pt>
                      <c:pt idx="2579">
                        <c:v>43466.423750000002</c:v>
                      </c:pt>
                      <c:pt idx="2580">
                        <c:v>43466.423761574071</c:v>
                      </c:pt>
                      <c:pt idx="2581">
                        <c:v>43466.423773148148</c:v>
                      </c:pt>
                      <c:pt idx="2582">
                        <c:v>43466.423784722218</c:v>
                      </c:pt>
                      <c:pt idx="2583">
                        <c:v>43466.423796296287</c:v>
                      </c:pt>
                      <c:pt idx="2584">
                        <c:v>43466.423807870371</c:v>
                      </c:pt>
                      <c:pt idx="2585">
                        <c:v>43466.423819444448</c:v>
                      </c:pt>
                      <c:pt idx="2586">
                        <c:v>43466.423831018517</c:v>
                      </c:pt>
                      <c:pt idx="2587">
                        <c:v>43466.423842592587</c:v>
                      </c:pt>
                      <c:pt idx="2588">
                        <c:v>43466.423854166656</c:v>
                      </c:pt>
                      <c:pt idx="2589">
                        <c:v>43466.42386574074</c:v>
                      </c:pt>
                      <c:pt idx="2590">
                        <c:v>43466.423877314817</c:v>
                      </c:pt>
                      <c:pt idx="2591">
                        <c:v>43466.423888888887</c:v>
                      </c:pt>
                      <c:pt idx="2592">
                        <c:v>43466.423900462964</c:v>
                      </c:pt>
                      <c:pt idx="2593">
                        <c:v>43466.42391203704</c:v>
                      </c:pt>
                      <c:pt idx="2594">
                        <c:v>43466.42392361111</c:v>
                      </c:pt>
                      <c:pt idx="2595">
                        <c:v>43466.423935185187</c:v>
                      </c:pt>
                      <c:pt idx="2596">
                        <c:v>43466.423946759263</c:v>
                      </c:pt>
                      <c:pt idx="2597">
                        <c:v>43466.423958333333</c:v>
                      </c:pt>
                      <c:pt idx="2598">
                        <c:v>43466.42396990741</c:v>
                      </c:pt>
                      <c:pt idx="2599">
                        <c:v>43466.423981481479</c:v>
                      </c:pt>
                      <c:pt idx="2600">
                        <c:v>43466.423993055563</c:v>
                      </c:pt>
                      <c:pt idx="2601">
                        <c:v>43466.424004629633</c:v>
                      </c:pt>
                      <c:pt idx="2602">
                        <c:v>43466.424016203702</c:v>
                      </c:pt>
                      <c:pt idx="2603">
                        <c:v>43466.424027777779</c:v>
                      </c:pt>
                      <c:pt idx="2604">
                        <c:v>43466.424039351848</c:v>
                      </c:pt>
                      <c:pt idx="2605">
                        <c:v>43466.424050925933</c:v>
                      </c:pt>
                      <c:pt idx="2606">
                        <c:v>43466.424062500002</c:v>
                      </c:pt>
                      <c:pt idx="2607">
                        <c:v>43466.424074074072</c:v>
                      </c:pt>
                      <c:pt idx="2608">
                        <c:v>43466.424085648148</c:v>
                      </c:pt>
                      <c:pt idx="2609">
                        <c:v>43466.424097222232</c:v>
                      </c:pt>
                      <c:pt idx="2610">
                        <c:v>43466.424108796287</c:v>
                      </c:pt>
                      <c:pt idx="2611">
                        <c:v>43466.424120370371</c:v>
                      </c:pt>
                      <c:pt idx="2612">
                        <c:v>43466.424131944441</c:v>
                      </c:pt>
                      <c:pt idx="2613">
                        <c:v>43466.424143518518</c:v>
                      </c:pt>
                      <c:pt idx="2614">
                        <c:v>43466.424155092587</c:v>
                      </c:pt>
                      <c:pt idx="2615">
                        <c:v>43466.424166666657</c:v>
                      </c:pt>
                      <c:pt idx="2616">
                        <c:v>43466.424178240741</c:v>
                      </c:pt>
                      <c:pt idx="2617">
                        <c:v>43466.424189814818</c:v>
                      </c:pt>
                      <c:pt idx="2618">
                        <c:v>43466.424201388887</c:v>
                      </c:pt>
                      <c:pt idx="2619">
                        <c:v>43466.424212962957</c:v>
                      </c:pt>
                      <c:pt idx="2620">
                        <c:v>43466.424224537041</c:v>
                      </c:pt>
                      <c:pt idx="2621">
                        <c:v>43466.42423611111</c:v>
                      </c:pt>
                      <c:pt idx="2622">
                        <c:v>43466.424247685187</c:v>
                      </c:pt>
                      <c:pt idx="2623">
                        <c:v>43466.424259259264</c:v>
                      </c:pt>
                      <c:pt idx="2624">
                        <c:v>43466.424270833333</c:v>
                      </c:pt>
                      <c:pt idx="2625">
                        <c:v>43466.42428240741</c:v>
                      </c:pt>
                      <c:pt idx="2626">
                        <c:v>43466.424293981479</c:v>
                      </c:pt>
                      <c:pt idx="2627">
                        <c:v>43466.424305555563</c:v>
                      </c:pt>
                      <c:pt idx="2628">
                        <c:v>43466.424317129633</c:v>
                      </c:pt>
                      <c:pt idx="2629">
                        <c:v>43466.424328703702</c:v>
                      </c:pt>
                      <c:pt idx="2630">
                        <c:v>43466.424340277779</c:v>
                      </c:pt>
                      <c:pt idx="2631">
                        <c:v>43466.424351851849</c:v>
                      </c:pt>
                      <c:pt idx="2632">
                        <c:v>43466.424363425933</c:v>
                      </c:pt>
                      <c:pt idx="2633">
                        <c:v>43466.424375000002</c:v>
                      </c:pt>
                      <c:pt idx="2634">
                        <c:v>43466.424386574072</c:v>
                      </c:pt>
                      <c:pt idx="2635">
                        <c:v>43466.424398148149</c:v>
                      </c:pt>
                      <c:pt idx="2636">
                        <c:v>43466.424409722233</c:v>
                      </c:pt>
                      <c:pt idx="2637">
                        <c:v>43466.424421296288</c:v>
                      </c:pt>
                      <c:pt idx="2638">
                        <c:v>43466.424432870372</c:v>
                      </c:pt>
                      <c:pt idx="2639">
                        <c:v>43466.424444444441</c:v>
                      </c:pt>
                      <c:pt idx="2640">
                        <c:v>43466.424456018518</c:v>
                      </c:pt>
                      <c:pt idx="2641">
                        <c:v>43466.424467592587</c:v>
                      </c:pt>
                      <c:pt idx="2642">
                        <c:v>43466.424479166657</c:v>
                      </c:pt>
                      <c:pt idx="2643">
                        <c:v>43466.424490740741</c:v>
                      </c:pt>
                      <c:pt idx="2644">
                        <c:v>43466.424502314818</c:v>
                      </c:pt>
                      <c:pt idx="2645">
                        <c:v>43466.424513888887</c:v>
                      </c:pt>
                      <c:pt idx="2646">
                        <c:v>43466.424525462957</c:v>
                      </c:pt>
                      <c:pt idx="2647">
                        <c:v>43466.424537037034</c:v>
                      </c:pt>
                      <c:pt idx="2648">
                        <c:v>43466.42454861111</c:v>
                      </c:pt>
                      <c:pt idx="2649">
                        <c:v>43466.424560185187</c:v>
                      </c:pt>
                      <c:pt idx="2650">
                        <c:v>43466.424571759257</c:v>
                      </c:pt>
                      <c:pt idx="2651">
                        <c:v>43466.424583333333</c:v>
                      </c:pt>
                      <c:pt idx="2652">
                        <c:v>43466.42459490741</c:v>
                      </c:pt>
                      <c:pt idx="2653">
                        <c:v>43466.42460648148</c:v>
                      </c:pt>
                      <c:pt idx="2654">
                        <c:v>43466.424618055556</c:v>
                      </c:pt>
                      <c:pt idx="2655">
                        <c:v>43466.424629629633</c:v>
                      </c:pt>
                      <c:pt idx="2656">
                        <c:v>43466.424641203703</c:v>
                      </c:pt>
                      <c:pt idx="2657">
                        <c:v>43466.42465277778</c:v>
                      </c:pt>
                      <c:pt idx="2658">
                        <c:v>43466.424664351849</c:v>
                      </c:pt>
                      <c:pt idx="2659">
                        <c:v>43466.424675925933</c:v>
                      </c:pt>
                      <c:pt idx="2660">
                        <c:v>43466.424687500003</c:v>
                      </c:pt>
                      <c:pt idx="2661">
                        <c:v>43466.424699074072</c:v>
                      </c:pt>
                      <c:pt idx="2662">
                        <c:v>43466.424710648149</c:v>
                      </c:pt>
                      <c:pt idx="2663">
                        <c:v>43466.424722222233</c:v>
                      </c:pt>
                      <c:pt idx="2664">
                        <c:v>43466.424733796302</c:v>
                      </c:pt>
                      <c:pt idx="2665">
                        <c:v>43466.424745370372</c:v>
                      </c:pt>
                      <c:pt idx="2666">
                        <c:v>43466.424756944441</c:v>
                      </c:pt>
                      <c:pt idx="2667">
                        <c:v>43466.424768518518</c:v>
                      </c:pt>
                      <c:pt idx="2668">
                        <c:v>43466.424780092602</c:v>
                      </c:pt>
                      <c:pt idx="2669">
                        <c:v>43466.424791666657</c:v>
                      </c:pt>
                      <c:pt idx="2670">
                        <c:v>43466.424803240741</c:v>
                      </c:pt>
                      <c:pt idx="2671">
                        <c:v>43466.424814814818</c:v>
                      </c:pt>
                      <c:pt idx="2672">
                        <c:v>43466.424826388888</c:v>
                      </c:pt>
                      <c:pt idx="2673">
                        <c:v>43466.424837962957</c:v>
                      </c:pt>
                      <c:pt idx="2674">
                        <c:v>43466.424849537027</c:v>
                      </c:pt>
                      <c:pt idx="2675">
                        <c:v>43466.424861111111</c:v>
                      </c:pt>
                      <c:pt idx="2676">
                        <c:v>43466.424872685187</c:v>
                      </c:pt>
                      <c:pt idx="2677">
                        <c:v>43466.424884259257</c:v>
                      </c:pt>
                      <c:pt idx="2678">
                        <c:v>43466.424895833326</c:v>
                      </c:pt>
                      <c:pt idx="2679">
                        <c:v>43466.424907407411</c:v>
                      </c:pt>
                      <c:pt idx="2680">
                        <c:v>43466.42491898148</c:v>
                      </c:pt>
                      <c:pt idx="2681">
                        <c:v>43466.424930555557</c:v>
                      </c:pt>
                      <c:pt idx="2682">
                        <c:v>43466.424942129634</c:v>
                      </c:pt>
                      <c:pt idx="2683">
                        <c:v>43466.424953703703</c:v>
                      </c:pt>
                      <c:pt idx="2684">
                        <c:v>43466.42496527778</c:v>
                      </c:pt>
                      <c:pt idx="2685">
                        <c:v>43466.424976851849</c:v>
                      </c:pt>
                      <c:pt idx="2686">
                        <c:v>43466.424988425933</c:v>
                      </c:pt>
                      <c:pt idx="2687">
                        <c:v>43466.425000000003</c:v>
                      </c:pt>
                      <c:pt idx="2688">
                        <c:v>43466.425011574072</c:v>
                      </c:pt>
                      <c:pt idx="2689">
                        <c:v>43466.425023148149</c:v>
                      </c:pt>
                      <c:pt idx="2690">
                        <c:v>43466.425034722219</c:v>
                      </c:pt>
                      <c:pt idx="2691">
                        <c:v>43466.425046296303</c:v>
                      </c:pt>
                      <c:pt idx="2692">
                        <c:v>43466.425057870372</c:v>
                      </c:pt>
                      <c:pt idx="2693">
                        <c:v>43466.425069444442</c:v>
                      </c:pt>
                      <c:pt idx="2694">
                        <c:v>43466.425081018519</c:v>
                      </c:pt>
                      <c:pt idx="2695">
                        <c:v>43466.425092592603</c:v>
                      </c:pt>
                      <c:pt idx="2696">
                        <c:v>43466.425104166658</c:v>
                      </c:pt>
                      <c:pt idx="2697">
                        <c:v>43466.425115740742</c:v>
                      </c:pt>
                      <c:pt idx="2698">
                        <c:v>43466.425127314818</c:v>
                      </c:pt>
                      <c:pt idx="2699">
                        <c:v>43466.425138888888</c:v>
                      </c:pt>
                      <c:pt idx="2700">
                        <c:v>43466.425150462957</c:v>
                      </c:pt>
                      <c:pt idx="2701">
                        <c:v>43466.425162037027</c:v>
                      </c:pt>
                      <c:pt idx="2702">
                        <c:v>43466.425173611111</c:v>
                      </c:pt>
                      <c:pt idx="2703">
                        <c:v>43466.425185185188</c:v>
                      </c:pt>
                      <c:pt idx="2704">
                        <c:v>43466.425196759257</c:v>
                      </c:pt>
                      <c:pt idx="2705">
                        <c:v>43466.425208333327</c:v>
                      </c:pt>
                      <c:pt idx="2706">
                        <c:v>43466.425219907411</c:v>
                      </c:pt>
                      <c:pt idx="2707">
                        <c:v>43466.42523148148</c:v>
                      </c:pt>
                      <c:pt idx="2708">
                        <c:v>43466.425243055557</c:v>
                      </c:pt>
                      <c:pt idx="2709">
                        <c:v>43466.425254629627</c:v>
                      </c:pt>
                      <c:pt idx="2710">
                        <c:v>43466.425266203703</c:v>
                      </c:pt>
                      <c:pt idx="2711">
                        <c:v>43466.42527777778</c:v>
                      </c:pt>
                      <c:pt idx="2712">
                        <c:v>43466.42528935185</c:v>
                      </c:pt>
                      <c:pt idx="2713">
                        <c:v>43466.425300925926</c:v>
                      </c:pt>
                      <c:pt idx="2714">
                        <c:v>43466.425312500003</c:v>
                      </c:pt>
                      <c:pt idx="2715">
                        <c:v>43466.425324074073</c:v>
                      </c:pt>
                      <c:pt idx="2716">
                        <c:v>43466.425335648149</c:v>
                      </c:pt>
                      <c:pt idx="2717">
                        <c:v>43466.425347222219</c:v>
                      </c:pt>
                      <c:pt idx="2718">
                        <c:v>43466.425358796303</c:v>
                      </c:pt>
                      <c:pt idx="2719">
                        <c:v>43466.425370370373</c:v>
                      </c:pt>
                      <c:pt idx="2720">
                        <c:v>43466.425381944442</c:v>
                      </c:pt>
                      <c:pt idx="2721">
                        <c:v>43466.425393518519</c:v>
                      </c:pt>
                      <c:pt idx="2722">
                        <c:v>43466.425405092603</c:v>
                      </c:pt>
                      <c:pt idx="2723">
                        <c:v>43466.425416666672</c:v>
                      </c:pt>
                      <c:pt idx="2724">
                        <c:v>43466.425428240742</c:v>
                      </c:pt>
                      <c:pt idx="2725">
                        <c:v>43466.425439814811</c:v>
                      </c:pt>
                      <c:pt idx="2726">
                        <c:v>43466.425451388888</c:v>
                      </c:pt>
                      <c:pt idx="2727">
                        <c:v>43466.425462962958</c:v>
                      </c:pt>
                      <c:pt idx="2728">
                        <c:v>43466.425474537027</c:v>
                      </c:pt>
                      <c:pt idx="2729">
                        <c:v>43466.425486111111</c:v>
                      </c:pt>
                      <c:pt idx="2730">
                        <c:v>43466.425497685188</c:v>
                      </c:pt>
                      <c:pt idx="2731">
                        <c:v>43466.425509259258</c:v>
                      </c:pt>
                      <c:pt idx="2732">
                        <c:v>43466.425520833327</c:v>
                      </c:pt>
                      <c:pt idx="2733">
                        <c:v>43466.425532407397</c:v>
                      </c:pt>
                      <c:pt idx="2734">
                        <c:v>43466.425543981481</c:v>
                      </c:pt>
                      <c:pt idx="2735">
                        <c:v>43466.425555555557</c:v>
                      </c:pt>
                      <c:pt idx="2736">
                        <c:v>43466.425567129627</c:v>
                      </c:pt>
                      <c:pt idx="2737">
                        <c:v>43466.425578703696</c:v>
                      </c:pt>
                      <c:pt idx="2738">
                        <c:v>43466.42559027778</c:v>
                      </c:pt>
                      <c:pt idx="2739">
                        <c:v>43466.42560185185</c:v>
                      </c:pt>
                      <c:pt idx="2740">
                        <c:v>43466.425613425927</c:v>
                      </c:pt>
                      <c:pt idx="2741">
                        <c:v>43466.425625000003</c:v>
                      </c:pt>
                      <c:pt idx="2742">
                        <c:v>43466.425636574073</c:v>
                      </c:pt>
                      <c:pt idx="2743">
                        <c:v>43466.42564814815</c:v>
                      </c:pt>
                      <c:pt idx="2744">
                        <c:v>43466.425659722219</c:v>
                      </c:pt>
                      <c:pt idx="2745">
                        <c:v>43466.425671296303</c:v>
                      </c:pt>
                      <c:pt idx="2746">
                        <c:v>43466.425682870373</c:v>
                      </c:pt>
                      <c:pt idx="2747">
                        <c:v>43466.425694444442</c:v>
                      </c:pt>
                      <c:pt idx="2748">
                        <c:v>43466.425706018519</c:v>
                      </c:pt>
                      <c:pt idx="2749">
                        <c:v>43466.425717592603</c:v>
                      </c:pt>
                      <c:pt idx="2750">
                        <c:v>43466.425729166673</c:v>
                      </c:pt>
                      <c:pt idx="2751">
                        <c:v>43466.425740740742</c:v>
                      </c:pt>
                      <c:pt idx="2752">
                        <c:v>43466.425752314812</c:v>
                      </c:pt>
                      <c:pt idx="2753">
                        <c:v>43466.425763888888</c:v>
                      </c:pt>
                      <c:pt idx="2754">
                        <c:v>43466.425775462973</c:v>
                      </c:pt>
                      <c:pt idx="2755">
                        <c:v>43466.425787037027</c:v>
                      </c:pt>
                      <c:pt idx="2756">
                        <c:v>43466.425798611112</c:v>
                      </c:pt>
                      <c:pt idx="2757">
                        <c:v>43466.425810185188</c:v>
                      </c:pt>
                      <c:pt idx="2758">
                        <c:v>43466.425821759258</c:v>
                      </c:pt>
                      <c:pt idx="2759">
                        <c:v>43466.425833333327</c:v>
                      </c:pt>
                      <c:pt idx="2760">
                        <c:v>43466.425844907397</c:v>
                      </c:pt>
                      <c:pt idx="2761">
                        <c:v>43466.425856481481</c:v>
                      </c:pt>
                      <c:pt idx="2762">
                        <c:v>43466.425868055558</c:v>
                      </c:pt>
                      <c:pt idx="2763">
                        <c:v>43466.425879629627</c:v>
                      </c:pt>
                      <c:pt idx="2764">
                        <c:v>43466.425891203697</c:v>
                      </c:pt>
                      <c:pt idx="2765">
                        <c:v>43466.425902777781</c:v>
                      </c:pt>
                      <c:pt idx="2766">
                        <c:v>43466.42591435185</c:v>
                      </c:pt>
                      <c:pt idx="2767">
                        <c:v>43466.425925925927</c:v>
                      </c:pt>
                      <c:pt idx="2768">
                        <c:v>43466.425937499997</c:v>
                      </c:pt>
                      <c:pt idx="2769">
                        <c:v>43466.425949074073</c:v>
                      </c:pt>
                      <c:pt idx="2770">
                        <c:v>43466.42596064815</c:v>
                      </c:pt>
                      <c:pt idx="2771">
                        <c:v>43466.42597222222</c:v>
                      </c:pt>
                      <c:pt idx="2772">
                        <c:v>43466.425983796304</c:v>
                      </c:pt>
                      <c:pt idx="2773">
                        <c:v>43466.425995370373</c:v>
                      </c:pt>
                      <c:pt idx="2774">
                        <c:v>43466.426006944443</c:v>
                      </c:pt>
                      <c:pt idx="2775">
                        <c:v>43466.426018518519</c:v>
                      </c:pt>
                      <c:pt idx="2776">
                        <c:v>43466.426030092603</c:v>
                      </c:pt>
                      <c:pt idx="2777">
                        <c:v>43466.426041666673</c:v>
                      </c:pt>
                      <c:pt idx="2778">
                        <c:v>43466.426053240742</c:v>
                      </c:pt>
                      <c:pt idx="2779">
                        <c:v>43466.426064814812</c:v>
                      </c:pt>
                      <c:pt idx="2780">
                        <c:v>43466.426076388889</c:v>
                      </c:pt>
                      <c:pt idx="2781">
                        <c:v>43466.426087962973</c:v>
                      </c:pt>
                      <c:pt idx="2782">
                        <c:v>43466.426099537042</c:v>
                      </c:pt>
                      <c:pt idx="2783">
                        <c:v>43466.426111111112</c:v>
                      </c:pt>
                      <c:pt idx="2784">
                        <c:v>43466.426122685189</c:v>
                      </c:pt>
                      <c:pt idx="2785">
                        <c:v>43466.426134259258</c:v>
                      </c:pt>
                      <c:pt idx="2786">
                        <c:v>43466.426145833328</c:v>
                      </c:pt>
                      <c:pt idx="2787">
                        <c:v>43466.426157407397</c:v>
                      </c:pt>
                      <c:pt idx="2788">
                        <c:v>43466.426168981481</c:v>
                      </c:pt>
                      <c:pt idx="2789">
                        <c:v>43466.426180555558</c:v>
                      </c:pt>
                      <c:pt idx="2790">
                        <c:v>43466.426192129627</c:v>
                      </c:pt>
                      <c:pt idx="2791">
                        <c:v>43466.426203703697</c:v>
                      </c:pt>
                      <c:pt idx="2792">
                        <c:v>43466.426215277781</c:v>
                      </c:pt>
                      <c:pt idx="2793">
                        <c:v>43466.426226851851</c:v>
                      </c:pt>
                      <c:pt idx="2794">
                        <c:v>43466.426238425927</c:v>
                      </c:pt>
                      <c:pt idx="2795">
                        <c:v>43466.426249999997</c:v>
                      </c:pt>
                      <c:pt idx="2796">
                        <c:v>43466.426261574074</c:v>
                      </c:pt>
                      <c:pt idx="2797">
                        <c:v>43466.42627314815</c:v>
                      </c:pt>
                      <c:pt idx="2798">
                        <c:v>43466.42628472222</c:v>
                      </c:pt>
                      <c:pt idx="2799">
                        <c:v>43466.426296296297</c:v>
                      </c:pt>
                      <c:pt idx="2800">
                        <c:v>43466.426307870373</c:v>
                      </c:pt>
                      <c:pt idx="2801">
                        <c:v>43466.426319444443</c:v>
                      </c:pt>
                      <c:pt idx="2802">
                        <c:v>43466.42633101852</c:v>
                      </c:pt>
                      <c:pt idx="2803">
                        <c:v>43466.426342592589</c:v>
                      </c:pt>
                      <c:pt idx="2804">
                        <c:v>43466.426354166673</c:v>
                      </c:pt>
                      <c:pt idx="2805">
                        <c:v>43466.426365740743</c:v>
                      </c:pt>
                      <c:pt idx="2806">
                        <c:v>43466.426377314812</c:v>
                      </c:pt>
                      <c:pt idx="2807">
                        <c:v>43466.426388888889</c:v>
                      </c:pt>
                      <c:pt idx="2808">
                        <c:v>43466.426400462973</c:v>
                      </c:pt>
                      <c:pt idx="2809">
                        <c:v>43466.426412037043</c:v>
                      </c:pt>
                      <c:pt idx="2810">
                        <c:v>43466.426423611112</c:v>
                      </c:pt>
                      <c:pt idx="2811">
                        <c:v>43466.426435185182</c:v>
                      </c:pt>
                      <c:pt idx="2812">
                        <c:v>43466.426446759258</c:v>
                      </c:pt>
                      <c:pt idx="2813">
                        <c:v>43466.426458333342</c:v>
                      </c:pt>
                      <c:pt idx="2814">
                        <c:v>43466.426469907397</c:v>
                      </c:pt>
                      <c:pt idx="2815">
                        <c:v>43466.426481481481</c:v>
                      </c:pt>
                      <c:pt idx="2816">
                        <c:v>43466.426493055558</c:v>
                      </c:pt>
                      <c:pt idx="2817">
                        <c:v>43466.426504629628</c:v>
                      </c:pt>
                      <c:pt idx="2818">
                        <c:v>43466.426516203697</c:v>
                      </c:pt>
                      <c:pt idx="2819">
                        <c:v>43466.426527777781</c:v>
                      </c:pt>
                      <c:pt idx="2820">
                        <c:v>43466.426539351851</c:v>
                      </c:pt>
                      <c:pt idx="2821">
                        <c:v>43466.426550925928</c:v>
                      </c:pt>
                      <c:pt idx="2822">
                        <c:v>43466.426562499997</c:v>
                      </c:pt>
                      <c:pt idx="2823">
                        <c:v>43466.426574074067</c:v>
                      </c:pt>
                      <c:pt idx="2824">
                        <c:v>43466.426585648151</c:v>
                      </c:pt>
                      <c:pt idx="2825">
                        <c:v>43466.42659722222</c:v>
                      </c:pt>
                      <c:pt idx="2826">
                        <c:v>43466.426608796297</c:v>
                      </c:pt>
                      <c:pt idx="2827">
                        <c:v>43466.426620370366</c:v>
                      </c:pt>
                      <c:pt idx="2828">
                        <c:v>43466.426631944443</c:v>
                      </c:pt>
                      <c:pt idx="2829">
                        <c:v>43466.42664351852</c:v>
                      </c:pt>
                      <c:pt idx="2830">
                        <c:v>43466.426655092589</c:v>
                      </c:pt>
                      <c:pt idx="2831">
                        <c:v>43466.426666666674</c:v>
                      </c:pt>
                      <c:pt idx="2832">
                        <c:v>43466.426678240743</c:v>
                      </c:pt>
                      <c:pt idx="2833">
                        <c:v>43466.426689814813</c:v>
                      </c:pt>
                      <c:pt idx="2834">
                        <c:v>43466.426701388889</c:v>
                      </c:pt>
                      <c:pt idx="2835">
                        <c:v>43466.426712962973</c:v>
                      </c:pt>
                      <c:pt idx="2836">
                        <c:v>43466.426724537043</c:v>
                      </c:pt>
                      <c:pt idx="2837">
                        <c:v>43466.426736111112</c:v>
                      </c:pt>
                      <c:pt idx="2838">
                        <c:v>43466.426747685182</c:v>
                      </c:pt>
                      <c:pt idx="2839">
                        <c:v>43466.426759259259</c:v>
                      </c:pt>
                      <c:pt idx="2840">
                        <c:v>43466.426770833343</c:v>
                      </c:pt>
                      <c:pt idx="2841">
                        <c:v>43466.426782407398</c:v>
                      </c:pt>
                      <c:pt idx="2842">
                        <c:v>43466.426793981482</c:v>
                      </c:pt>
                      <c:pt idx="2843">
                        <c:v>43466.426805555559</c:v>
                      </c:pt>
                      <c:pt idx="2844">
                        <c:v>43466.426817129628</c:v>
                      </c:pt>
                      <c:pt idx="2845">
                        <c:v>43466.426828703698</c:v>
                      </c:pt>
                      <c:pt idx="2846">
                        <c:v>43466.426840277767</c:v>
                      </c:pt>
                      <c:pt idx="2847">
                        <c:v>43466.426851851851</c:v>
                      </c:pt>
                      <c:pt idx="2848">
                        <c:v>43466.426863425928</c:v>
                      </c:pt>
                      <c:pt idx="2849">
                        <c:v>43466.426874999997</c:v>
                      </c:pt>
                      <c:pt idx="2850">
                        <c:v>43466.426886574067</c:v>
                      </c:pt>
                      <c:pt idx="2851">
                        <c:v>43466.426898148151</c:v>
                      </c:pt>
                      <c:pt idx="2852">
                        <c:v>43466.42690972222</c:v>
                      </c:pt>
                      <c:pt idx="2853">
                        <c:v>43466.426921296297</c:v>
                      </c:pt>
                      <c:pt idx="2854">
                        <c:v>43466.426932870367</c:v>
                      </c:pt>
                      <c:pt idx="2855">
                        <c:v>43466.426944444444</c:v>
                      </c:pt>
                      <c:pt idx="2856">
                        <c:v>43466.42695601852</c:v>
                      </c:pt>
                      <c:pt idx="2857">
                        <c:v>43466.42696759259</c:v>
                      </c:pt>
                      <c:pt idx="2858">
                        <c:v>43466.426979166667</c:v>
                      </c:pt>
                      <c:pt idx="2859">
                        <c:v>43466.426990740743</c:v>
                      </c:pt>
                      <c:pt idx="2860">
                        <c:v>43466.427002314813</c:v>
                      </c:pt>
                      <c:pt idx="2861">
                        <c:v>43466.42701388889</c:v>
                      </c:pt>
                      <c:pt idx="2862">
                        <c:v>43466.427025462966</c:v>
                      </c:pt>
                      <c:pt idx="2863">
                        <c:v>43466.427037037043</c:v>
                      </c:pt>
                      <c:pt idx="2864">
                        <c:v>43466.427048611113</c:v>
                      </c:pt>
                      <c:pt idx="2865">
                        <c:v>43466.427060185182</c:v>
                      </c:pt>
                      <c:pt idx="2866">
                        <c:v>43466.427071759259</c:v>
                      </c:pt>
                      <c:pt idx="2867">
                        <c:v>43466.427083333343</c:v>
                      </c:pt>
                      <c:pt idx="2868">
                        <c:v>43466.427094907413</c:v>
                      </c:pt>
                      <c:pt idx="2869">
                        <c:v>43466.427106481482</c:v>
                      </c:pt>
                      <c:pt idx="2870">
                        <c:v>43466.427118055559</c:v>
                      </c:pt>
                      <c:pt idx="2871">
                        <c:v>43466.427129629628</c:v>
                      </c:pt>
                      <c:pt idx="2872">
                        <c:v>43466.427141203712</c:v>
                      </c:pt>
                      <c:pt idx="2873">
                        <c:v>43466.427152777767</c:v>
                      </c:pt>
                      <c:pt idx="2874">
                        <c:v>43466.427164351851</c:v>
                      </c:pt>
                      <c:pt idx="2875">
                        <c:v>43466.427175925928</c:v>
                      </c:pt>
                      <c:pt idx="2876">
                        <c:v>43466.427187499998</c:v>
                      </c:pt>
                      <c:pt idx="2877">
                        <c:v>43466.427199074067</c:v>
                      </c:pt>
                      <c:pt idx="2878">
                        <c:v>43466.427210648151</c:v>
                      </c:pt>
                      <c:pt idx="2879">
                        <c:v>43466.427222222221</c:v>
                      </c:pt>
                      <c:pt idx="2880">
                        <c:v>43466.427233796298</c:v>
                      </c:pt>
                      <c:pt idx="2881">
                        <c:v>43466.427245370367</c:v>
                      </c:pt>
                      <c:pt idx="2882">
                        <c:v>43466.427256944437</c:v>
                      </c:pt>
                      <c:pt idx="2883">
                        <c:v>43466.427268518521</c:v>
                      </c:pt>
                      <c:pt idx="2884">
                        <c:v>43466.42728009259</c:v>
                      </c:pt>
                      <c:pt idx="2885">
                        <c:v>43466.427291666667</c:v>
                      </c:pt>
                      <c:pt idx="2886">
                        <c:v>43466.427303240736</c:v>
                      </c:pt>
                      <c:pt idx="2887">
                        <c:v>43466.427314814813</c:v>
                      </c:pt>
                      <c:pt idx="2888">
                        <c:v>43466.42732638889</c:v>
                      </c:pt>
                      <c:pt idx="2889">
                        <c:v>43466.427337962959</c:v>
                      </c:pt>
                      <c:pt idx="2890">
                        <c:v>43466.427349537043</c:v>
                      </c:pt>
                      <c:pt idx="2891">
                        <c:v>43466.427361111113</c:v>
                      </c:pt>
                      <c:pt idx="2892">
                        <c:v>43466.427372685182</c:v>
                      </c:pt>
                      <c:pt idx="2893">
                        <c:v>43466.427384259259</c:v>
                      </c:pt>
                      <c:pt idx="2894">
                        <c:v>43466.427395833343</c:v>
                      </c:pt>
                      <c:pt idx="2895">
                        <c:v>43466.427407407413</c:v>
                      </c:pt>
                      <c:pt idx="2896">
                        <c:v>43466.427418981482</c:v>
                      </c:pt>
                      <c:pt idx="2897">
                        <c:v>43466.427430555559</c:v>
                      </c:pt>
                      <c:pt idx="2898">
                        <c:v>43466.427442129629</c:v>
                      </c:pt>
                      <c:pt idx="2899">
                        <c:v>43466.427453703713</c:v>
                      </c:pt>
                      <c:pt idx="2900">
                        <c:v>43466.427465277768</c:v>
                      </c:pt>
                      <c:pt idx="2901">
                        <c:v>43466.427476851852</c:v>
                      </c:pt>
                      <c:pt idx="2902">
                        <c:v>43466.427488425928</c:v>
                      </c:pt>
                      <c:pt idx="2903">
                        <c:v>43466.427499999998</c:v>
                      </c:pt>
                      <c:pt idx="2904">
                        <c:v>43466.427511574067</c:v>
                      </c:pt>
                      <c:pt idx="2905">
                        <c:v>43466.427523148152</c:v>
                      </c:pt>
                      <c:pt idx="2906">
                        <c:v>43466.427534722221</c:v>
                      </c:pt>
                      <c:pt idx="2907">
                        <c:v>43466.427546296298</c:v>
                      </c:pt>
                      <c:pt idx="2908">
                        <c:v>43466.427557870367</c:v>
                      </c:pt>
                      <c:pt idx="2909">
                        <c:v>43466.427569444437</c:v>
                      </c:pt>
                      <c:pt idx="2910">
                        <c:v>43466.427581018521</c:v>
                      </c:pt>
                      <c:pt idx="2911">
                        <c:v>43466.42759259259</c:v>
                      </c:pt>
                      <c:pt idx="2912">
                        <c:v>43466.427604166667</c:v>
                      </c:pt>
                      <c:pt idx="2913">
                        <c:v>43466.427615740737</c:v>
                      </c:pt>
                      <c:pt idx="2914">
                        <c:v>43466.427627314813</c:v>
                      </c:pt>
                      <c:pt idx="2915">
                        <c:v>43466.42763888889</c:v>
                      </c:pt>
                      <c:pt idx="2916">
                        <c:v>43466.42765046296</c:v>
                      </c:pt>
                      <c:pt idx="2917">
                        <c:v>43466.427662037036</c:v>
                      </c:pt>
                      <c:pt idx="2918">
                        <c:v>43466.427673611113</c:v>
                      </c:pt>
                      <c:pt idx="2919">
                        <c:v>43466.427685185183</c:v>
                      </c:pt>
                      <c:pt idx="2920">
                        <c:v>43466.42769675926</c:v>
                      </c:pt>
                      <c:pt idx="2921">
                        <c:v>43466.427708333344</c:v>
                      </c:pt>
                      <c:pt idx="2922">
                        <c:v>43466.427719907413</c:v>
                      </c:pt>
                      <c:pt idx="2923">
                        <c:v>43466.427731481483</c:v>
                      </c:pt>
                      <c:pt idx="2924">
                        <c:v>43466.427743055552</c:v>
                      </c:pt>
                      <c:pt idx="2925">
                        <c:v>43466.427754629629</c:v>
                      </c:pt>
                      <c:pt idx="2926">
                        <c:v>43466.427766203713</c:v>
                      </c:pt>
                      <c:pt idx="2927">
                        <c:v>43466.427777777782</c:v>
                      </c:pt>
                      <c:pt idx="2928">
                        <c:v>43466.427789351852</c:v>
                      </c:pt>
                      <c:pt idx="2929">
                        <c:v>43466.427800925929</c:v>
                      </c:pt>
                      <c:pt idx="2930">
                        <c:v>43466.427812499998</c:v>
                      </c:pt>
                      <c:pt idx="2931">
                        <c:v>43466.427824074082</c:v>
                      </c:pt>
                      <c:pt idx="2932">
                        <c:v>43466.427835648137</c:v>
                      </c:pt>
                      <c:pt idx="2933">
                        <c:v>43466.427847222221</c:v>
                      </c:pt>
                      <c:pt idx="2934">
                        <c:v>43466.427858796298</c:v>
                      </c:pt>
                      <c:pt idx="2935">
                        <c:v>43466.427870370368</c:v>
                      </c:pt>
                      <c:pt idx="2936">
                        <c:v>43466.427881944437</c:v>
                      </c:pt>
                      <c:pt idx="2937">
                        <c:v>43466.427893518521</c:v>
                      </c:pt>
                      <c:pt idx="2938">
                        <c:v>43466.427905092591</c:v>
                      </c:pt>
                      <c:pt idx="2939">
                        <c:v>43466.427916666667</c:v>
                      </c:pt>
                      <c:pt idx="2940">
                        <c:v>43466.427928240737</c:v>
                      </c:pt>
                      <c:pt idx="2941">
                        <c:v>43466.427939814806</c:v>
                      </c:pt>
                      <c:pt idx="2942">
                        <c:v>43466.427951388891</c:v>
                      </c:pt>
                      <c:pt idx="2943">
                        <c:v>43466.42796296296</c:v>
                      </c:pt>
                      <c:pt idx="2944">
                        <c:v>43466.427974537037</c:v>
                      </c:pt>
                      <c:pt idx="2945">
                        <c:v>43466.427986111114</c:v>
                      </c:pt>
                      <c:pt idx="2946">
                        <c:v>43466.427997685183</c:v>
                      </c:pt>
                      <c:pt idx="2947">
                        <c:v>43466.42800925926</c:v>
                      </c:pt>
                      <c:pt idx="2948">
                        <c:v>43466.428020833337</c:v>
                      </c:pt>
                      <c:pt idx="2949">
                        <c:v>43466.428032407413</c:v>
                      </c:pt>
                      <c:pt idx="2950">
                        <c:v>43466.428043981483</c:v>
                      </c:pt>
                      <c:pt idx="2951">
                        <c:v>43466.428055555552</c:v>
                      </c:pt>
                      <c:pt idx="2952">
                        <c:v>43466.428067129629</c:v>
                      </c:pt>
                      <c:pt idx="2953">
                        <c:v>43466.428078703713</c:v>
                      </c:pt>
                      <c:pt idx="2954">
                        <c:v>43466.428090277783</c:v>
                      </c:pt>
                      <c:pt idx="2955">
                        <c:v>43466.428101851852</c:v>
                      </c:pt>
                      <c:pt idx="2956">
                        <c:v>43466.428113425929</c:v>
                      </c:pt>
                      <c:pt idx="2957">
                        <c:v>43466.428124999999</c:v>
                      </c:pt>
                      <c:pt idx="2958">
                        <c:v>43466.428136574083</c:v>
                      </c:pt>
                      <c:pt idx="2959">
                        <c:v>43466.428148148138</c:v>
                      </c:pt>
                      <c:pt idx="2960">
                        <c:v>43466.428159722222</c:v>
                      </c:pt>
                      <c:pt idx="2961">
                        <c:v>43466.428171296298</c:v>
                      </c:pt>
                      <c:pt idx="2962">
                        <c:v>43466.428182870368</c:v>
                      </c:pt>
                      <c:pt idx="2963">
                        <c:v>43466.428194444437</c:v>
                      </c:pt>
                      <c:pt idx="2964">
                        <c:v>43466.428206018521</c:v>
                      </c:pt>
                      <c:pt idx="2965">
                        <c:v>43466.428217592591</c:v>
                      </c:pt>
                      <c:pt idx="2966">
                        <c:v>43466.428229166668</c:v>
                      </c:pt>
                      <c:pt idx="2967">
                        <c:v>43466.428240740737</c:v>
                      </c:pt>
                      <c:pt idx="2968">
                        <c:v>43466.428252314807</c:v>
                      </c:pt>
                      <c:pt idx="2969">
                        <c:v>43466.428263888891</c:v>
                      </c:pt>
                      <c:pt idx="2970">
                        <c:v>43466.42827546296</c:v>
                      </c:pt>
                      <c:pt idx="2971">
                        <c:v>43466.428287037037</c:v>
                      </c:pt>
                      <c:pt idx="2972">
                        <c:v>43466.428298611107</c:v>
                      </c:pt>
                      <c:pt idx="2973">
                        <c:v>43466.428310185183</c:v>
                      </c:pt>
                      <c:pt idx="2974">
                        <c:v>43466.42832175926</c:v>
                      </c:pt>
                      <c:pt idx="2975">
                        <c:v>43466.428333333337</c:v>
                      </c:pt>
                      <c:pt idx="2976">
                        <c:v>43466.428344907406</c:v>
                      </c:pt>
                      <c:pt idx="2977">
                        <c:v>43466.428356481483</c:v>
                      </c:pt>
                      <c:pt idx="2978">
                        <c:v>43466.428368055553</c:v>
                      </c:pt>
                      <c:pt idx="2979">
                        <c:v>43466.428379629629</c:v>
                      </c:pt>
                      <c:pt idx="2980">
                        <c:v>43466.428391203714</c:v>
                      </c:pt>
                      <c:pt idx="2981">
                        <c:v>43466.428402777783</c:v>
                      </c:pt>
                      <c:pt idx="2982">
                        <c:v>43466.428414351853</c:v>
                      </c:pt>
                      <c:pt idx="2983">
                        <c:v>43466.428425925929</c:v>
                      </c:pt>
                      <c:pt idx="2984">
                        <c:v>43466.428437499999</c:v>
                      </c:pt>
                      <c:pt idx="2985">
                        <c:v>43466.428449074083</c:v>
                      </c:pt>
                      <c:pt idx="2986">
                        <c:v>43466.428460648152</c:v>
                      </c:pt>
                      <c:pt idx="2987">
                        <c:v>43466.428472222222</c:v>
                      </c:pt>
                      <c:pt idx="2988">
                        <c:v>43466.428483796299</c:v>
                      </c:pt>
                      <c:pt idx="2989">
                        <c:v>43466.428495370368</c:v>
                      </c:pt>
                      <c:pt idx="2990">
                        <c:v>43466.428506944438</c:v>
                      </c:pt>
                      <c:pt idx="2991">
                        <c:v>43466.428518518522</c:v>
                      </c:pt>
                      <c:pt idx="2992">
                        <c:v>43466.428530092591</c:v>
                      </c:pt>
                      <c:pt idx="2993">
                        <c:v>43466.428541666668</c:v>
                      </c:pt>
                      <c:pt idx="2994">
                        <c:v>43466.428553240738</c:v>
                      </c:pt>
                      <c:pt idx="2995">
                        <c:v>43466.428564814807</c:v>
                      </c:pt>
                      <c:pt idx="2996">
                        <c:v>43466.428576388891</c:v>
                      </c:pt>
                      <c:pt idx="2997">
                        <c:v>43466.428587962961</c:v>
                      </c:pt>
                      <c:pt idx="2998">
                        <c:v>43466.428599537037</c:v>
                      </c:pt>
                      <c:pt idx="2999">
                        <c:v>43466.428611111107</c:v>
                      </c:pt>
                      <c:pt idx="3000">
                        <c:v>43466.428622685176</c:v>
                      </c:pt>
                      <c:pt idx="3001">
                        <c:v>43466.42863425926</c:v>
                      </c:pt>
                      <c:pt idx="3002">
                        <c:v>43466.42864583333</c:v>
                      </c:pt>
                      <c:pt idx="3003">
                        <c:v>43466.428657407407</c:v>
                      </c:pt>
                      <c:pt idx="3004">
                        <c:v>43466.428668981483</c:v>
                      </c:pt>
                      <c:pt idx="3005">
                        <c:v>43466.428680555553</c:v>
                      </c:pt>
                      <c:pt idx="3006">
                        <c:v>43466.42869212963</c:v>
                      </c:pt>
                      <c:pt idx="3007">
                        <c:v>43466.428703703707</c:v>
                      </c:pt>
                      <c:pt idx="3008">
                        <c:v>43466.428715277783</c:v>
                      </c:pt>
                      <c:pt idx="3009">
                        <c:v>43466.428726851853</c:v>
                      </c:pt>
                      <c:pt idx="3010">
                        <c:v>43466.428738425922</c:v>
                      </c:pt>
                      <c:pt idx="3011">
                        <c:v>43466.428749999999</c:v>
                      </c:pt>
                      <c:pt idx="3012">
                        <c:v>43466.428761574083</c:v>
                      </c:pt>
                      <c:pt idx="3013">
                        <c:v>43466.428773148153</c:v>
                      </c:pt>
                      <c:pt idx="3014">
                        <c:v>43466.428784722222</c:v>
                      </c:pt>
                      <c:pt idx="3015">
                        <c:v>43466.428796296299</c:v>
                      </c:pt>
                      <c:pt idx="3016">
                        <c:v>43466.428807870368</c:v>
                      </c:pt>
                      <c:pt idx="3017">
                        <c:v>43466.428819444453</c:v>
                      </c:pt>
                      <c:pt idx="3018">
                        <c:v>43466.428831018522</c:v>
                      </c:pt>
                      <c:pt idx="3019">
                        <c:v>43466.428842592592</c:v>
                      </c:pt>
                      <c:pt idx="3020">
                        <c:v>43466.428854166668</c:v>
                      </c:pt>
                      <c:pt idx="3021">
                        <c:v>43466.428865740738</c:v>
                      </c:pt>
                      <c:pt idx="3022">
                        <c:v>43466.428877314807</c:v>
                      </c:pt>
                      <c:pt idx="3023">
                        <c:v>43466.428888888891</c:v>
                      </c:pt>
                      <c:pt idx="3024">
                        <c:v>43466.428900462961</c:v>
                      </c:pt>
                      <c:pt idx="3025">
                        <c:v>43466.428912037038</c:v>
                      </c:pt>
                      <c:pt idx="3026">
                        <c:v>43466.428923611107</c:v>
                      </c:pt>
                      <c:pt idx="3027">
                        <c:v>43466.428935185177</c:v>
                      </c:pt>
                      <c:pt idx="3028">
                        <c:v>43466.428946759261</c:v>
                      </c:pt>
                      <c:pt idx="3029">
                        <c:v>43466.42895833333</c:v>
                      </c:pt>
                      <c:pt idx="3030">
                        <c:v>43466.428969907407</c:v>
                      </c:pt>
                      <c:pt idx="3031">
                        <c:v>43466.428981481477</c:v>
                      </c:pt>
                      <c:pt idx="3032">
                        <c:v>43466.428993055553</c:v>
                      </c:pt>
                      <c:pt idx="3033">
                        <c:v>43466.42900462963</c:v>
                      </c:pt>
                      <c:pt idx="3034">
                        <c:v>43466.429016203707</c:v>
                      </c:pt>
                      <c:pt idx="3035">
                        <c:v>43466.429027777784</c:v>
                      </c:pt>
                      <c:pt idx="3036">
                        <c:v>43466.429039351853</c:v>
                      </c:pt>
                      <c:pt idx="3037">
                        <c:v>43466.429050925923</c:v>
                      </c:pt>
                      <c:pt idx="3038">
                        <c:v>43466.429062499999</c:v>
                      </c:pt>
                      <c:pt idx="3039">
                        <c:v>43466.429074074083</c:v>
                      </c:pt>
                      <c:pt idx="3040">
                        <c:v>43466.429085648153</c:v>
                      </c:pt>
                      <c:pt idx="3041">
                        <c:v>43466.429097222222</c:v>
                      </c:pt>
                      <c:pt idx="3042">
                        <c:v>43466.429108796299</c:v>
                      </c:pt>
                      <c:pt idx="3043">
                        <c:v>43466.429120370369</c:v>
                      </c:pt>
                      <c:pt idx="3044">
                        <c:v>43466.429131944453</c:v>
                      </c:pt>
                      <c:pt idx="3045">
                        <c:v>43466.429143518522</c:v>
                      </c:pt>
                      <c:pt idx="3046">
                        <c:v>43466.429155092592</c:v>
                      </c:pt>
                      <c:pt idx="3047">
                        <c:v>43466.429166666669</c:v>
                      </c:pt>
                      <c:pt idx="3048">
                        <c:v>43466.429178240738</c:v>
                      </c:pt>
                      <c:pt idx="3049">
                        <c:v>43466.429189814808</c:v>
                      </c:pt>
                      <c:pt idx="3050">
                        <c:v>43466.429201388892</c:v>
                      </c:pt>
                      <c:pt idx="3051">
                        <c:v>43466.429212962961</c:v>
                      </c:pt>
                      <c:pt idx="3052">
                        <c:v>43466.429224537038</c:v>
                      </c:pt>
                      <c:pt idx="3053">
                        <c:v>43466.429236111107</c:v>
                      </c:pt>
                      <c:pt idx="3054">
                        <c:v>43466.429247685177</c:v>
                      </c:pt>
                      <c:pt idx="3055">
                        <c:v>43466.429259259261</c:v>
                      </c:pt>
                      <c:pt idx="3056">
                        <c:v>43466.429270833331</c:v>
                      </c:pt>
                      <c:pt idx="3057">
                        <c:v>43466.429282407407</c:v>
                      </c:pt>
                      <c:pt idx="3058">
                        <c:v>43466.429293981477</c:v>
                      </c:pt>
                      <c:pt idx="3059">
                        <c:v>43466.429305555554</c:v>
                      </c:pt>
                      <c:pt idx="3060">
                        <c:v>43466.42931712963</c:v>
                      </c:pt>
                      <c:pt idx="3061">
                        <c:v>43466.429328703707</c:v>
                      </c:pt>
                      <c:pt idx="3062">
                        <c:v>43466.429340277777</c:v>
                      </c:pt>
                      <c:pt idx="3063">
                        <c:v>43466.429351851853</c:v>
                      </c:pt>
                      <c:pt idx="3064">
                        <c:v>43466.429363425923</c:v>
                      </c:pt>
                      <c:pt idx="3065">
                        <c:v>43466.429375</c:v>
                      </c:pt>
                      <c:pt idx="3066">
                        <c:v>43466.429386574076</c:v>
                      </c:pt>
                      <c:pt idx="3067">
                        <c:v>43466.429398148153</c:v>
                      </c:pt>
                      <c:pt idx="3068">
                        <c:v>43466.429409722223</c:v>
                      </c:pt>
                      <c:pt idx="3069">
                        <c:v>43466.4294212963</c:v>
                      </c:pt>
                      <c:pt idx="3070">
                        <c:v>43466.429432870369</c:v>
                      </c:pt>
                      <c:pt idx="3071">
                        <c:v>43466.429444444453</c:v>
                      </c:pt>
                      <c:pt idx="3072">
                        <c:v>43466.429456018523</c:v>
                      </c:pt>
                      <c:pt idx="3073">
                        <c:v>43466.429467592592</c:v>
                      </c:pt>
                      <c:pt idx="3074">
                        <c:v>43466.429479166669</c:v>
                      </c:pt>
                      <c:pt idx="3075">
                        <c:v>43466.429490740738</c:v>
                      </c:pt>
                      <c:pt idx="3076">
                        <c:v>43466.429502314822</c:v>
                      </c:pt>
                      <c:pt idx="3077">
                        <c:v>43466.429513888892</c:v>
                      </c:pt>
                      <c:pt idx="3078">
                        <c:v>43466.429525462961</c:v>
                      </c:pt>
                      <c:pt idx="3079">
                        <c:v>43466.429537037038</c:v>
                      </c:pt>
                      <c:pt idx="3080">
                        <c:v>43466.429548611108</c:v>
                      </c:pt>
                      <c:pt idx="3081">
                        <c:v>43466.429560185177</c:v>
                      </c:pt>
                      <c:pt idx="3082">
                        <c:v>43466.429571759261</c:v>
                      </c:pt>
                      <c:pt idx="3083">
                        <c:v>43466.429583333331</c:v>
                      </c:pt>
                      <c:pt idx="3084">
                        <c:v>43466.429594907408</c:v>
                      </c:pt>
                      <c:pt idx="3085">
                        <c:v>43466.429606481477</c:v>
                      </c:pt>
                      <c:pt idx="3086">
                        <c:v>43466.429618055547</c:v>
                      </c:pt>
                      <c:pt idx="3087">
                        <c:v>43466.429629629631</c:v>
                      </c:pt>
                      <c:pt idx="3088">
                        <c:v>43466.4296412037</c:v>
                      </c:pt>
                      <c:pt idx="3089">
                        <c:v>43466.429652777777</c:v>
                      </c:pt>
                      <c:pt idx="3090">
                        <c:v>43466.429664351846</c:v>
                      </c:pt>
                      <c:pt idx="3091">
                        <c:v>43466.429675925923</c:v>
                      </c:pt>
                      <c:pt idx="3092">
                        <c:v>43466.4296875</c:v>
                      </c:pt>
                      <c:pt idx="3093">
                        <c:v>43466.429699074077</c:v>
                      </c:pt>
                      <c:pt idx="3094">
                        <c:v>43466.429710648154</c:v>
                      </c:pt>
                      <c:pt idx="3095">
                        <c:v>43466.429722222223</c:v>
                      </c:pt>
                      <c:pt idx="3096">
                        <c:v>43466.4297337963</c:v>
                      </c:pt>
                      <c:pt idx="3097">
                        <c:v>43466.429745370369</c:v>
                      </c:pt>
                      <c:pt idx="3098">
                        <c:v>43466.429756944453</c:v>
                      </c:pt>
                      <c:pt idx="3099">
                        <c:v>43466.429768518523</c:v>
                      </c:pt>
                      <c:pt idx="3100">
                        <c:v>43466.429780092592</c:v>
                      </c:pt>
                      <c:pt idx="3101">
                        <c:v>43466.429791666669</c:v>
                      </c:pt>
                      <c:pt idx="3102">
                        <c:v>43466.429803240739</c:v>
                      </c:pt>
                      <c:pt idx="3103">
                        <c:v>43466.429814814823</c:v>
                      </c:pt>
                      <c:pt idx="3104">
                        <c:v>43466.429826388892</c:v>
                      </c:pt>
                      <c:pt idx="3105">
                        <c:v>43466.429837962962</c:v>
                      </c:pt>
                      <c:pt idx="3106">
                        <c:v>43466.429849537039</c:v>
                      </c:pt>
                      <c:pt idx="3107">
                        <c:v>43466.429861111108</c:v>
                      </c:pt>
                      <c:pt idx="3108">
                        <c:v>43466.429872685178</c:v>
                      </c:pt>
                      <c:pt idx="3109">
                        <c:v>43466.429884259262</c:v>
                      </c:pt>
                      <c:pt idx="3110">
                        <c:v>43466.429895833331</c:v>
                      </c:pt>
                      <c:pt idx="3111">
                        <c:v>43466.429907407408</c:v>
                      </c:pt>
                      <c:pt idx="3112">
                        <c:v>43466.429918981477</c:v>
                      </c:pt>
                      <c:pt idx="3113">
                        <c:v>43466.429930555547</c:v>
                      </c:pt>
                      <c:pt idx="3114">
                        <c:v>43466.429942129631</c:v>
                      </c:pt>
                      <c:pt idx="3115">
                        <c:v>43466.4299537037</c:v>
                      </c:pt>
                      <c:pt idx="3116">
                        <c:v>43466.429965277777</c:v>
                      </c:pt>
                      <c:pt idx="3117">
                        <c:v>43466.429976851847</c:v>
                      </c:pt>
                      <c:pt idx="3118">
                        <c:v>43466.429988425924</c:v>
                      </c:pt>
                      <c:pt idx="3119">
                        <c:v>43466.43</c:v>
                      </c:pt>
                      <c:pt idx="3120">
                        <c:v>43466.430011574077</c:v>
                      </c:pt>
                      <c:pt idx="3121">
                        <c:v>43466.430023148147</c:v>
                      </c:pt>
                      <c:pt idx="3122">
                        <c:v>43466.430034722223</c:v>
                      </c:pt>
                      <c:pt idx="3123">
                        <c:v>43466.430046296293</c:v>
                      </c:pt>
                      <c:pt idx="3124">
                        <c:v>43466.43005787037</c:v>
                      </c:pt>
                      <c:pt idx="3125">
                        <c:v>43466.430069444446</c:v>
                      </c:pt>
                      <c:pt idx="3126">
                        <c:v>43466.430081018523</c:v>
                      </c:pt>
                      <c:pt idx="3127">
                        <c:v>43466.430092592593</c:v>
                      </c:pt>
                      <c:pt idx="3128">
                        <c:v>43466.430104166669</c:v>
                      </c:pt>
                      <c:pt idx="3129">
                        <c:v>43466.430115740739</c:v>
                      </c:pt>
                      <c:pt idx="3130">
                        <c:v>43466.430127314823</c:v>
                      </c:pt>
                      <c:pt idx="3131">
                        <c:v>43466.430138888893</c:v>
                      </c:pt>
                      <c:pt idx="3132">
                        <c:v>43466.430150462962</c:v>
                      </c:pt>
                      <c:pt idx="3133">
                        <c:v>43466.430162037039</c:v>
                      </c:pt>
                      <c:pt idx="3134">
                        <c:v>43466.430173611108</c:v>
                      </c:pt>
                      <c:pt idx="3135">
                        <c:v>43466.430185185192</c:v>
                      </c:pt>
                      <c:pt idx="3136">
                        <c:v>43466.430196759262</c:v>
                      </c:pt>
                      <c:pt idx="3137">
                        <c:v>43466.430208333331</c:v>
                      </c:pt>
                      <c:pt idx="3138">
                        <c:v>43466.430219907408</c:v>
                      </c:pt>
                      <c:pt idx="3139">
                        <c:v>43466.430231481478</c:v>
                      </c:pt>
                      <c:pt idx="3140">
                        <c:v>43466.430243055547</c:v>
                      </c:pt>
                      <c:pt idx="3141">
                        <c:v>43466.430254629631</c:v>
                      </c:pt>
                      <c:pt idx="3142">
                        <c:v>43466.430266203701</c:v>
                      </c:pt>
                      <c:pt idx="3143">
                        <c:v>43466.430277777778</c:v>
                      </c:pt>
                      <c:pt idx="3144">
                        <c:v>43466.430289351847</c:v>
                      </c:pt>
                      <c:pt idx="3145">
                        <c:v>43466.430300925917</c:v>
                      </c:pt>
                      <c:pt idx="3146">
                        <c:v>43466.430312500001</c:v>
                      </c:pt>
                      <c:pt idx="3147">
                        <c:v>43466.430324074077</c:v>
                      </c:pt>
                      <c:pt idx="3148">
                        <c:v>43466.430335648147</c:v>
                      </c:pt>
                      <c:pt idx="3149">
                        <c:v>43466.430347222216</c:v>
                      </c:pt>
                      <c:pt idx="3150">
                        <c:v>43466.430358796293</c:v>
                      </c:pt>
                      <c:pt idx="3151">
                        <c:v>43466.43037037037</c:v>
                      </c:pt>
                      <c:pt idx="3152">
                        <c:v>43466.430381944447</c:v>
                      </c:pt>
                      <c:pt idx="3153">
                        <c:v>43466.430393518523</c:v>
                      </c:pt>
                      <c:pt idx="3154">
                        <c:v>43466.430405092593</c:v>
                      </c:pt>
                      <c:pt idx="3155">
                        <c:v>43466.43041666667</c:v>
                      </c:pt>
                      <c:pt idx="3156">
                        <c:v>43466.430428240739</c:v>
                      </c:pt>
                      <c:pt idx="3157">
                        <c:v>43466.430439814823</c:v>
                      </c:pt>
                      <c:pt idx="3158">
                        <c:v>43466.430451388893</c:v>
                      </c:pt>
                      <c:pt idx="3159">
                        <c:v>43466.430462962962</c:v>
                      </c:pt>
                      <c:pt idx="3160">
                        <c:v>43466.430474537039</c:v>
                      </c:pt>
                      <c:pt idx="3161">
                        <c:v>43466.430486111109</c:v>
                      </c:pt>
                      <c:pt idx="3162">
                        <c:v>43466.430497685193</c:v>
                      </c:pt>
                      <c:pt idx="3163">
                        <c:v>43466.430509259262</c:v>
                      </c:pt>
                      <c:pt idx="3164">
                        <c:v>43466.430520833332</c:v>
                      </c:pt>
                      <c:pt idx="3165">
                        <c:v>43466.430532407408</c:v>
                      </c:pt>
                      <c:pt idx="3166">
                        <c:v>43466.430543981478</c:v>
                      </c:pt>
                      <c:pt idx="3167">
                        <c:v>43466.430555555547</c:v>
                      </c:pt>
                      <c:pt idx="3168">
                        <c:v>43466.430567129632</c:v>
                      </c:pt>
                      <c:pt idx="3169">
                        <c:v>43466.430578703701</c:v>
                      </c:pt>
                      <c:pt idx="3170">
                        <c:v>43466.430590277778</c:v>
                      </c:pt>
                      <c:pt idx="3171">
                        <c:v>43466.430601851847</c:v>
                      </c:pt>
                      <c:pt idx="3172">
                        <c:v>43466.430613425917</c:v>
                      </c:pt>
                      <c:pt idx="3173">
                        <c:v>43466.430625000001</c:v>
                      </c:pt>
                      <c:pt idx="3174">
                        <c:v>43466.430636574078</c:v>
                      </c:pt>
                      <c:pt idx="3175">
                        <c:v>43466.430648148147</c:v>
                      </c:pt>
                      <c:pt idx="3176">
                        <c:v>43466.430659722217</c:v>
                      </c:pt>
                      <c:pt idx="3177">
                        <c:v>43466.430671296293</c:v>
                      </c:pt>
                      <c:pt idx="3178">
                        <c:v>43466.43068287037</c:v>
                      </c:pt>
                      <c:pt idx="3179">
                        <c:v>43466.430694444447</c:v>
                      </c:pt>
                      <c:pt idx="3180">
                        <c:v>43466.430879629632</c:v>
                      </c:pt>
                      <c:pt idx="3181">
                        <c:v>43466.430891203701</c:v>
                      </c:pt>
                      <c:pt idx="3182">
                        <c:v>43466.430902777778</c:v>
                      </c:pt>
                      <c:pt idx="3183">
                        <c:v>43466.430914351848</c:v>
                      </c:pt>
                      <c:pt idx="3184">
                        <c:v>43466.430925925917</c:v>
                      </c:pt>
                      <c:pt idx="3185">
                        <c:v>43466.430937500001</c:v>
                      </c:pt>
                      <c:pt idx="3186">
                        <c:v>43466.430949074071</c:v>
                      </c:pt>
                      <c:pt idx="3187">
                        <c:v>43466.430960648147</c:v>
                      </c:pt>
                      <c:pt idx="3188">
                        <c:v>43466.430972222217</c:v>
                      </c:pt>
                      <c:pt idx="3189">
                        <c:v>43466.430983796286</c:v>
                      </c:pt>
                      <c:pt idx="3190">
                        <c:v>43466.430995370371</c:v>
                      </c:pt>
                      <c:pt idx="3191">
                        <c:v>43466.431006944447</c:v>
                      </c:pt>
                      <c:pt idx="3192">
                        <c:v>43466.431018518517</c:v>
                      </c:pt>
                      <c:pt idx="3193">
                        <c:v>43466.431030092594</c:v>
                      </c:pt>
                      <c:pt idx="3194">
                        <c:v>43466.431041666663</c:v>
                      </c:pt>
                      <c:pt idx="3195">
                        <c:v>43466.43105324074</c:v>
                      </c:pt>
                      <c:pt idx="3196">
                        <c:v>43466.431064814817</c:v>
                      </c:pt>
                      <c:pt idx="3197">
                        <c:v>43466.431076388893</c:v>
                      </c:pt>
                      <c:pt idx="3198">
                        <c:v>43466.431087962963</c:v>
                      </c:pt>
                      <c:pt idx="3199">
                        <c:v>43466.43109953704</c:v>
                      </c:pt>
                      <c:pt idx="3200">
                        <c:v>43466.431111111109</c:v>
                      </c:pt>
                      <c:pt idx="3201">
                        <c:v>43466.431122685193</c:v>
                      </c:pt>
                      <c:pt idx="3202">
                        <c:v>43466.431134259263</c:v>
                      </c:pt>
                      <c:pt idx="3203">
                        <c:v>43466.431145833332</c:v>
                      </c:pt>
                      <c:pt idx="3204">
                        <c:v>43466.431157407409</c:v>
                      </c:pt>
                      <c:pt idx="3205">
                        <c:v>43466.431168981479</c:v>
                      </c:pt>
                      <c:pt idx="3206">
                        <c:v>43466.431180555563</c:v>
                      </c:pt>
                      <c:pt idx="3207">
                        <c:v>43466.431192129632</c:v>
                      </c:pt>
                      <c:pt idx="3208">
                        <c:v>43466.431203703702</c:v>
                      </c:pt>
                      <c:pt idx="3209">
                        <c:v>43466.431215277778</c:v>
                      </c:pt>
                      <c:pt idx="3210">
                        <c:v>43466.431226851862</c:v>
                      </c:pt>
                      <c:pt idx="3211">
                        <c:v>43466.431238425917</c:v>
                      </c:pt>
                      <c:pt idx="3212">
                        <c:v>43466.431250000001</c:v>
                      </c:pt>
                      <c:pt idx="3213">
                        <c:v>43466.431261574071</c:v>
                      </c:pt>
                      <c:pt idx="3214">
                        <c:v>43466.431273148148</c:v>
                      </c:pt>
                      <c:pt idx="3215">
                        <c:v>43466.431284722217</c:v>
                      </c:pt>
                      <c:pt idx="3216">
                        <c:v>43466.431296296287</c:v>
                      </c:pt>
                      <c:pt idx="3217">
                        <c:v>43466.431307870371</c:v>
                      </c:pt>
                      <c:pt idx="3218">
                        <c:v>43466.431319444448</c:v>
                      </c:pt>
                      <c:pt idx="3219">
                        <c:v>43466.431331018517</c:v>
                      </c:pt>
                      <c:pt idx="3220">
                        <c:v>43466.431342592587</c:v>
                      </c:pt>
                      <c:pt idx="3221">
                        <c:v>43466.431354166663</c:v>
                      </c:pt>
                      <c:pt idx="3222">
                        <c:v>43466.43136574074</c:v>
                      </c:pt>
                      <c:pt idx="3223">
                        <c:v>43466.431377314817</c:v>
                      </c:pt>
                      <c:pt idx="3224">
                        <c:v>43466.431388888886</c:v>
                      </c:pt>
                      <c:pt idx="3225">
                        <c:v>43466.431400462963</c:v>
                      </c:pt>
                      <c:pt idx="3226">
                        <c:v>43466.43141203704</c:v>
                      </c:pt>
                      <c:pt idx="3227">
                        <c:v>43466.431423611109</c:v>
                      </c:pt>
                      <c:pt idx="3228">
                        <c:v>43466.431435185194</c:v>
                      </c:pt>
                      <c:pt idx="3229">
                        <c:v>43466.431446759263</c:v>
                      </c:pt>
                      <c:pt idx="3230">
                        <c:v>43466.431458333333</c:v>
                      </c:pt>
                      <c:pt idx="3231">
                        <c:v>43466.431469907409</c:v>
                      </c:pt>
                      <c:pt idx="3232">
                        <c:v>43466.431481481479</c:v>
                      </c:pt>
                      <c:pt idx="3233">
                        <c:v>43466.431493055563</c:v>
                      </c:pt>
                      <c:pt idx="3234">
                        <c:v>43466.431504629632</c:v>
                      </c:pt>
                      <c:pt idx="3235">
                        <c:v>43466.431516203702</c:v>
                      </c:pt>
                      <c:pt idx="3236">
                        <c:v>43466.431527777779</c:v>
                      </c:pt>
                      <c:pt idx="3237">
                        <c:v>43466.431539351863</c:v>
                      </c:pt>
                      <c:pt idx="3238">
                        <c:v>43466.431550925918</c:v>
                      </c:pt>
                      <c:pt idx="3239">
                        <c:v>43466.431562500002</c:v>
                      </c:pt>
                      <c:pt idx="3240">
                        <c:v>43466.431574074071</c:v>
                      </c:pt>
                      <c:pt idx="3241">
                        <c:v>43466.431585648148</c:v>
                      </c:pt>
                      <c:pt idx="3242">
                        <c:v>43466.431597222218</c:v>
                      </c:pt>
                      <c:pt idx="3243">
                        <c:v>43466.431608796287</c:v>
                      </c:pt>
                      <c:pt idx="3244">
                        <c:v>43466.431620370371</c:v>
                      </c:pt>
                      <c:pt idx="3245">
                        <c:v>43466.431631944448</c:v>
                      </c:pt>
                      <c:pt idx="3246">
                        <c:v>43466.431643518517</c:v>
                      </c:pt>
                      <c:pt idx="3247">
                        <c:v>43466.431655092587</c:v>
                      </c:pt>
                      <c:pt idx="3248">
                        <c:v>43466.431666666656</c:v>
                      </c:pt>
                      <c:pt idx="3249">
                        <c:v>43466.43167824074</c:v>
                      </c:pt>
                      <c:pt idx="3250">
                        <c:v>43466.431689814817</c:v>
                      </c:pt>
                      <c:pt idx="3251">
                        <c:v>43466.431701388887</c:v>
                      </c:pt>
                      <c:pt idx="3252">
                        <c:v>43466.431712962964</c:v>
                      </c:pt>
                      <c:pt idx="3253">
                        <c:v>43466.43172453704</c:v>
                      </c:pt>
                      <c:pt idx="3254">
                        <c:v>43466.43173611111</c:v>
                      </c:pt>
                      <c:pt idx="3255">
                        <c:v>43466.431747685187</c:v>
                      </c:pt>
                      <c:pt idx="3256">
                        <c:v>43466.431759259263</c:v>
                      </c:pt>
                      <c:pt idx="3257">
                        <c:v>43466.431770833333</c:v>
                      </c:pt>
                      <c:pt idx="3258">
                        <c:v>43466.43178240741</c:v>
                      </c:pt>
                      <c:pt idx="3259">
                        <c:v>43466.431793981479</c:v>
                      </c:pt>
                      <c:pt idx="3260">
                        <c:v>43466.431805555563</c:v>
                      </c:pt>
                      <c:pt idx="3261">
                        <c:v>43466.431817129633</c:v>
                      </c:pt>
                      <c:pt idx="3262">
                        <c:v>43466.431828703702</c:v>
                      </c:pt>
                      <c:pt idx="3263">
                        <c:v>43466.431840277779</c:v>
                      </c:pt>
                      <c:pt idx="3264">
                        <c:v>43466.431851851848</c:v>
                      </c:pt>
                      <c:pt idx="3265">
                        <c:v>43466.431863425933</c:v>
                      </c:pt>
                      <c:pt idx="3266">
                        <c:v>43466.431875000002</c:v>
                      </c:pt>
                      <c:pt idx="3267">
                        <c:v>43466.431886574072</c:v>
                      </c:pt>
                      <c:pt idx="3268">
                        <c:v>43466.431898148148</c:v>
                      </c:pt>
                      <c:pt idx="3269">
                        <c:v>43466.431909722232</c:v>
                      </c:pt>
                      <c:pt idx="3270">
                        <c:v>43466.431921296287</c:v>
                      </c:pt>
                      <c:pt idx="3271">
                        <c:v>43466.431932870371</c:v>
                      </c:pt>
                      <c:pt idx="3272">
                        <c:v>43466.431944444441</c:v>
                      </c:pt>
                      <c:pt idx="3273">
                        <c:v>43466.431956018518</c:v>
                      </c:pt>
                      <c:pt idx="3274">
                        <c:v>43466.431967592587</c:v>
                      </c:pt>
                      <c:pt idx="3275">
                        <c:v>43466.431979166657</c:v>
                      </c:pt>
                      <c:pt idx="3276">
                        <c:v>43466.431990740741</c:v>
                      </c:pt>
                      <c:pt idx="3277">
                        <c:v>43466.432002314818</c:v>
                      </c:pt>
                      <c:pt idx="3278">
                        <c:v>43466.432013888887</c:v>
                      </c:pt>
                      <c:pt idx="3279">
                        <c:v>43466.432025462957</c:v>
                      </c:pt>
                      <c:pt idx="3280">
                        <c:v>43466.432037037041</c:v>
                      </c:pt>
                      <c:pt idx="3281">
                        <c:v>43466.43204861111</c:v>
                      </c:pt>
                      <c:pt idx="3282">
                        <c:v>43466.432060185187</c:v>
                      </c:pt>
                      <c:pt idx="3283">
                        <c:v>43466.432071759264</c:v>
                      </c:pt>
                      <c:pt idx="3284">
                        <c:v>43466.432083333333</c:v>
                      </c:pt>
                      <c:pt idx="3285">
                        <c:v>43466.43209490741</c:v>
                      </c:pt>
                      <c:pt idx="3286">
                        <c:v>43466.432106481479</c:v>
                      </c:pt>
                      <c:pt idx="3287">
                        <c:v>43466.432118055563</c:v>
                      </c:pt>
                      <c:pt idx="3288">
                        <c:v>43466.432129629633</c:v>
                      </c:pt>
                      <c:pt idx="3289">
                        <c:v>43466.432141203702</c:v>
                      </c:pt>
                      <c:pt idx="3290">
                        <c:v>43466.432152777779</c:v>
                      </c:pt>
                      <c:pt idx="3291">
                        <c:v>43466.432164351849</c:v>
                      </c:pt>
                      <c:pt idx="3292">
                        <c:v>43466.432175925933</c:v>
                      </c:pt>
                      <c:pt idx="3293">
                        <c:v>43466.432187500002</c:v>
                      </c:pt>
                      <c:pt idx="3294">
                        <c:v>43466.432199074072</c:v>
                      </c:pt>
                      <c:pt idx="3295">
                        <c:v>43466.432210648149</c:v>
                      </c:pt>
                      <c:pt idx="3296">
                        <c:v>43466.432222222233</c:v>
                      </c:pt>
                      <c:pt idx="3297">
                        <c:v>43466.432233796288</c:v>
                      </c:pt>
                      <c:pt idx="3298">
                        <c:v>43466.432245370372</c:v>
                      </c:pt>
                      <c:pt idx="3299">
                        <c:v>43466.432256944441</c:v>
                      </c:pt>
                      <c:pt idx="3300">
                        <c:v>43466.432268518518</c:v>
                      </c:pt>
                      <c:pt idx="3301">
                        <c:v>43466.432280092587</c:v>
                      </c:pt>
                      <c:pt idx="3302">
                        <c:v>43466.432291666657</c:v>
                      </c:pt>
                      <c:pt idx="3303">
                        <c:v>43466.432303240741</c:v>
                      </c:pt>
                      <c:pt idx="3304">
                        <c:v>43466.432314814818</c:v>
                      </c:pt>
                      <c:pt idx="3305">
                        <c:v>43466.432326388887</c:v>
                      </c:pt>
                      <c:pt idx="3306">
                        <c:v>43466.432337962957</c:v>
                      </c:pt>
                      <c:pt idx="3307">
                        <c:v>43466.432349537034</c:v>
                      </c:pt>
                      <c:pt idx="3308">
                        <c:v>43466.43236111111</c:v>
                      </c:pt>
                      <c:pt idx="3309">
                        <c:v>43466.432372685187</c:v>
                      </c:pt>
                      <c:pt idx="3310">
                        <c:v>43466.432384259257</c:v>
                      </c:pt>
                      <c:pt idx="3311">
                        <c:v>43466.432395833333</c:v>
                      </c:pt>
                      <c:pt idx="3312">
                        <c:v>43466.43240740741</c:v>
                      </c:pt>
                      <c:pt idx="3313">
                        <c:v>43466.43241898148</c:v>
                      </c:pt>
                      <c:pt idx="3314">
                        <c:v>43466.432430555556</c:v>
                      </c:pt>
                      <c:pt idx="3315">
                        <c:v>43466.432442129633</c:v>
                      </c:pt>
                      <c:pt idx="3316">
                        <c:v>43466.432453703703</c:v>
                      </c:pt>
                      <c:pt idx="3317">
                        <c:v>43466.43246527778</c:v>
                      </c:pt>
                      <c:pt idx="3318">
                        <c:v>43466.432476851849</c:v>
                      </c:pt>
                      <c:pt idx="3319">
                        <c:v>43466.432488425933</c:v>
                      </c:pt>
                      <c:pt idx="3320">
                        <c:v>43466.432500000003</c:v>
                      </c:pt>
                      <c:pt idx="3321">
                        <c:v>43466.432511574072</c:v>
                      </c:pt>
                      <c:pt idx="3322">
                        <c:v>43466.432523148149</c:v>
                      </c:pt>
                      <c:pt idx="3323">
                        <c:v>43466.432534722233</c:v>
                      </c:pt>
                      <c:pt idx="3324">
                        <c:v>43466.432546296302</c:v>
                      </c:pt>
                      <c:pt idx="3325">
                        <c:v>43466.432557870372</c:v>
                      </c:pt>
                      <c:pt idx="3326">
                        <c:v>43466.432569444441</c:v>
                      </c:pt>
                      <c:pt idx="3327">
                        <c:v>43466.432581018518</c:v>
                      </c:pt>
                      <c:pt idx="3328">
                        <c:v>43466.432592592602</c:v>
                      </c:pt>
                      <c:pt idx="3329">
                        <c:v>43466.432604166657</c:v>
                      </c:pt>
                      <c:pt idx="3330">
                        <c:v>43466.432615740741</c:v>
                      </c:pt>
                      <c:pt idx="3331">
                        <c:v>43466.432627314818</c:v>
                      </c:pt>
                      <c:pt idx="3332">
                        <c:v>43466.432638888888</c:v>
                      </c:pt>
                      <c:pt idx="3333">
                        <c:v>43466.432650462957</c:v>
                      </c:pt>
                      <c:pt idx="3334">
                        <c:v>43466.432662037027</c:v>
                      </c:pt>
                      <c:pt idx="3335">
                        <c:v>43466.432673611111</c:v>
                      </c:pt>
                      <c:pt idx="3336">
                        <c:v>43466.432685185187</c:v>
                      </c:pt>
                      <c:pt idx="3337">
                        <c:v>43466.432696759257</c:v>
                      </c:pt>
                      <c:pt idx="3338">
                        <c:v>43466.432708333326</c:v>
                      </c:pt>
                      <c:pt idx="3339">
                        <c:v>43466.432719907411</c:v>
                      </c:pt>
                      <c:pt idx="3340">
                        <c:v>43466.43273148148</c:v>
                      </c:pt>
                      <c:pt idx="3341">
                        <c:v>43466.432743055557</c:v>
                      </c:pt>
                      <c:pt idx="3342">
                        <c:v>43466.432754629634</c:v>
                      </c:pt>
                      <c:pt idx="3343">
                        <c:v>43466.432766203703</c:v>
                      </c:pt>
                      <c:pt idx="3344">
                        <c:v>43466.43277777778</c:v>
                      </c:pt>
                      <c:pt idx="3345">
                        <c:v>43466.432789351849</c:v>
                      </c:pt>
                      <c:pt idx="3346">
                        <c:v>43466.432800925933</c:v>
                      </c:pt>
                      <c:pt idx="3347">
                        <c:v>43466.432812500003</c:v>
                      </c:pt>
                      <c:pt idx="3348">
                        <c:v>43466.432824074072</c:v>
                      </c:pt>
                      <c:pt idx="3349">
                        <c:v>43466.432835648149</c:v>
                      </c:pt>
                      <c:pt idx="3350">
                        <c:v>43466.432847222219</c:v>
                      </c:pt>
                      <c:pt idx="3351">
                        <c:v>43466.432858796303</c:v>
                      </c:pt>
                      <c:pt idx="3352">
                        <c:v>43466.432870370372</c:v>
                      </c:pt>
                      <c:pt idx="3353">
                        <c:v>43466.432881944442</c:v>
                      </c:pt>
                      <c:pt idx="3354">
                        <c:v>43466.432893518519</c:v>
                      </c:pt>
                      <c:pt idx="3355">
                        <c:v>43466.432905092603</c:v>
                      </c:pt>
                      <c:pt idx="3356">
                        <c:v>43466.432916666658</c:v>
                      </c:pt>
                      <c:pt idx="3357">
                        <c:v>43466.432928240742</c:v>
                      </c:pt>
                      <c:pt idx="3358">
                        <c:v>43466.432939814818</c:v>
                      </c:pt>
                      <c:pt idx="3359">
                        <c:v>43466.432951388888</c:v>
                      </c:pt>
                      <c:pt idx="3360">
                        <c:v>43466.432962962957</c:v>
                      </c:pt>
                      <c:pt idx="3361">
                        <c:v>43466.432974537027</c:v>
                      </c:pt>
                      <c:pt idx="3362">
                        <c:v>43466.432986111111</c:v>
                      </c:pt>
                      <c:pt idx="3363">
                        <c:v>43466.432997685188</c:v>
                      </c:pt>
                      <c:pt idx="3364">
                        <c:v>43466.433009259257</c:v>
                      </c:pt>
                      <c:pt idx="3365">
                        <c:v>43466.433020833327</c:v>
                      </c:pt>
                      <c:pt idx="3366">
                        <c:v>43466.433032407411</c:v>
                      </c:pt>
                      <c:pt idx="3367">
                        <c:v>43466.43304398148</c:v>
                      </c:pt>
                      <c:pt idx="3368">
                        <c:v>43466.433055555557</c:v>
                      </c:pt>
                      <c:pt idx="3369">
                        <c:v>43466.433067129627</c:v>
                      </c:pt>
                      <c:pt idx="3370">
                        <c:v>43466.433078703703</c:v>
                      </c:pt>
                      <c:pt idx="3371">
                        <c:v>43466.43309027778</c:v>
                      </c:pt>
                      <c:pt idx="3372">
                        <c:v>43466.43310185185</c:v>
                      </c:pt>
                      <c:pt idx="3373">
                        <c:v>43466.433113425926</c:v>
                      </c:pt>
                      <c:pt idx="3374">
                        <c:v>43466.433125000003</c:v>
                      </c:pt>
                      <c:pt idx="3375">
                        <c:v>43466.433136574073</c:v>
                      </c:pt>
                      <c:pt idx="3376">
                        <c:v>43466.433148148149</c:v>
                      </c:pt>
                      <c:pt idx="3377">
                        <c:v>43466.433159722219</c:v>
                      </c:pt>
                      <c:pt idx="3378">
                        <c:v>43466.433171296303</c:v>
                      </c:pt>
                      <c:pt idx="3379">
                        <c:v>43466.433182870373</c:v>
                      </c:pt>
                      <c:pt idx="3380">
                        <c:v>43466.433194444442</c:v>
                      </c:pt>
                      <c:pt idx="3381">
                        <c:v>43466.433206018519</c:v>
                      </c:pt>
                      <c:pt idx="3382">
                        <c:v>43466.433217592603</c:v>
                      </c:pt>
                      <c:pt idx="3383">
                        <c:v>43466.433229166672</c:v>
                      </c:pt>
                      <c:pt idx="3384">
                        <c:v>43466.433240740742</c:v>
                      </c:pt>
                      <c:pt idx="3385">
                        <c:v>43466.433252314811</c:v>
                      </c:pt>
                      <c:pt idx="3386">
                        <c:v>43466.433263888888</c:v>
                      </c:pt>
                      <c:pt idx="3387">
                        <c:v>43466.433275462958</c:v>
                      </c:pt>
                      <c:pt idx="3388">
                        <c:v>43466.433287037027</c:v>
                      </c:pt>
                      <c:pt idx="3389">
                        <c:v>43466.433298611111</c:v>
                      </c:pt>
                      <c:pt idx="3390">
                        <c:v>43466.433310185188</c:v>
                      </c:pt>
                      <c:pt idx="3391">
                        <c:v>43466.433321759258</c:v>
                      </c:pt>
                      <c:pt idx="3392">
                        <c:v>43466.433333333327</c:v>
                      </c:pt>
                      <c:pt idx="3393">
                        <c:v>43466.433344907397</c:v>
                      </c:pt>
                      <c:pt idx="3394">
                        <c:v>43466.433356481481</c:v>
                      </c:pt>
                      <c:pt idx="3395">
                        <c:v>43466.433368055557</c:v>
                      </c:pt>
                      <c:pt idx="3396">
                        <c:v>43466.433379629627</c:v>
                      </c:pt>
                      <c:pt idx="3397">
                        <c:v>43466.433391203696</c:v>
                      </c:pt>
                      <c:pt idx="3398">
                        <c:v>43466.43340277778</c:v>
                      </c:pt>
                      <c:pt idx="3399">
                        <c:v>43466.43341435185</c:v>
                      </c:pt>
                      <c:pt idx="3400">
                        <c:v>43466.433425925927</c:v>
                      </c:pt>
                      <c:pt idx="3401">
                        <c:v>43466.433437500003</c:v>
                      </c:pt>
                      <c:pt idx="3402">
                        <c:v>43466.433449074073</c:v>
                      </c:pt>
                      <c:pt idx="3403">
                        <c:v>43466.43346064815</c:v>
                      </c:pt>
                      <c:pt idx="3404">
                        <c:v>43466.433472222219</c:v>
                      </c:pt>
                      <c:pt idx="3405">
                        <c:v>43466.433483796303</c:v>
                      </c:pt>
                      <c:pt idx="3406">
                        <c:v>43466.433495370373</c:v>
                      </c:pt>
                      <c:pt idx="3407">
                        <c:v>43466.433506944442</c:v>
                      </c:pt>
                      <c:pt idx="3408">
                        <c:v>43466.433518518519</c:v>
                      </c:pt>
                      <c:pt idx="3409">
                        <c:v>43466.433530092603</c:v>
                      </c:pt>
                      <c:pt idx="3410">
                        <c:v>43466.433541666673</c:v>
                      </c:pt>
                      <c:pt idx="3411">
                        <c:v>43466.433553240742</c:v>
                      </c:pt>
                      <c:pt idx="3412">
                        <c:v>43466.433564814812</c:v>
                      </c:pt>
                      <c:pt idx="3413">
                        <c:v>43466.433576388888</c:v>
                      </c:pt>
                      <c:pt idx="3414">
                        <c:v>43466.433587962973</c:v>
                      </c:pt>
                      <c:pt idx="3415">
                        <c:v>43466.433599537027</c:v>
                      </c:pt>
                      <c:pt idx="3416">
                        <c:v>43466.433611111112</c:v>
                      </c:pt>
                      <c:pt idx="3417">
                        <c:v>43466.433622685188</c:v>
                      </c:pt>
                      <c:pt idx="3418">
                        <c:v>43466.433634259258</c:v>
                      </c:pt>
                      <c:pt idx="3419">
                        <c:v>43466.433645833327</c:v>
                      </c:pt>
                      <c:pt idx="3420">
                        <c:v>43466.433657407397</c:v>
                      </c:pt>
                      <c:pt idx="3421">
                        <c:v>43466.433668981481</c:v>
                      </c:pt>
                      <c:pt idx="3422">
                        <c:v>43466.433680555558</c:v>
                      </c:pt>
                      <c:pt idx="3423">
                        <c:v>43466.433692129627</c:v>
                      </c:pt>
                      <c:pt idx="3424">
                        <c:v>43466.433703703697</c:v>
                      </c:pt>
                      <c:pt idx="3425">
                        <c:v>43466.433715277781</c:v>
                      </c:pt>
                      <c:pt idx="3426">
                        <c:v>43466.43372685185</c:v>
                      </c:pt>
                      <c:pt idx="3427">
                        <c:v>43466.433738425927</c:v>
                      </c:pt>
                      <c:pt idx="3428">
                        <c:v>43466.433749999997</c:v>
                      </c:pt>
                      <c:pt idx="3429">
                        <c:v>43466.433761574073</c:v>
                      </c:pt>
                      <c:pt idx="3430">
                        <c:v>43466.43377314815</c:v>
                      </c:pt>
                      <c:pt idx="3431">
                        <c:v>43466.43378472222</c:v>
                      </c:pt>
                      <c:pt idx="3432">
                        <c:v>43466.433796296304</c:v>
                      </c:pt>
                      <c:pt idx="3433">
                        <c:v>43466.433807870373</c:v>
                      </c:pt>
                      <c:pt idx="3434">
                        <c:v>43466.433819444443</c:v>
                      </c:pt>
                      <c:pt idx="3435">
                        <c:v>43466.433831018519</c:v>
                      </c:pt>
                      <c:pt idx="3436">
                        <c:v>43466.433842592603</c:v>
                      </c:pt>
                      <c:pt idx="3437">
                        <c:v>43466.433854166673</c:v>
                      </c:pt>
                      <c:pt idx="3438">
                        <c:v>43466.433865740742</c:v>
                      </c:pt>
                      <c:pt idx="3439">
                        <c:v>43466.433877314812</c:v>
                      </c:pt>
                      <c:pt idx="3440">
                        <c:v>43466.433888888889</c:v>
                      </c:pt>
                      <c:pt idx="3441">
                        <c:v>43466.433900462973</c:v>
                      </c:pt>
                      <c:pt idx="3442">
                        <c:v>43466.433912037042</c:v>
                      </c:pt>
                      <c:pt idx="3443">
                        <c:v>43466.433923611112</c:v>
                      </c:pt>
                      <c:pt idx="3444">
                        <c:v>43466.433935185189</c:v>
                      </c:pt>
                      <c:pt idx="3445">
                        <c:v>43466.433946759258</c:v>
                      </c:pt>
                      <c:pt idx="3446">
                        <c:v>43466.433958333328</c:v>
                      </c:pt>
                      <c:pt idx="3447">
                        <c:v>43466.433969907397</c:v>
                      </c:pt>
                      <c:pt idx="3448">
                        <c:v>43466.433981481481</c:v>
                      </c:pt>
                      <c:pt idx="3449">
                        <c:v>43466.433993055558</c:v>
                      </c:pt>
                      <c:pt idx="3450">
                        <c:v>43466.434004629627</c:v>
                      </c:pt>
                      <c:pt idx="3451">
                        <c:v>43466.434016203697</c:v>
                      </c:pt>
                      <c:pt idx="3452">
                        <c:v>43466.434027777781</c:v>
                      </c:pt>
                      <c:pt idx="3453">
                        <c:v>43466.434039351851</c:v>
                      </c:pt>
                      <c:pt idx="3454">
                        <c:v>43466.434050925927</c:v>
                      </c:pt>
                      <c:pt idx="3455">
                        <c:v>43466.434062499997</c:v>
                      </c:pt>
                      <c:pt idx="3456">
                        <c:v>43466.434074074074</c:v>
                      </c:pt>
                      <c:pt idx="3457">
                        <c:v>43466.43408564815</c:v>
                      </c:pt>
                      <c:pt idx="3458">
                        <c:v>43466.43409722222</c:v>
                      </c:pt>
                      <c:pt idx="3459">
                        <c:v>43466.434108796297</c:v>
                      </c:pt>
                      <c:pt idx="3460">
                        <c:v>43466.434120370373</c:v>
                      </c:pt>
                      <c:pt idx="3461">
                        <c:v>43466.434131944443</c:v>
                      </c:pt>
                      <c:pt idx="3462">
                        <c:v>43466.43414351852</c:v>
                      </c:pt>
                      <c:pt idx="3463">
                        <c:v>43466.434155092589</c:v>
                      </c:pt>
                      <c:pt idx="3464">
                        <c:v>43466.434166666673</c:v>
                      </c:pt>
                      <c:pt idx="3465">
                        <c:v>43466.434178240743</c:v>
                      </c:pt>
                      <c:pt idx="3466">
                        <c:v>43466.434189814812</c:v>
                      </c:pt>
                      <c:pt idx="3467">
                        <c:v>43466.434201388889</c:v>
                      </c:pt>
                      <c:pt idx="3468">
                        <c:v>43466.434212962973</c:v>
                      </c:pt>
                      <c:pt idx="3469">
                        <c:v>43466.434224537043</c:v>
                      </c:pt>
                      <c:pt idx="3470">
                        <c:v>43466.434236111112</c:v>
                      </c:pt>
                      <c:pt idx="3471">
                        <c:v>43466.434247685182</c:v>
                      </c:pt>
                      <c:pt idx="3472">
                        <c:v>43466.434259259258</c:v>
                      </c:pt>
                      <c:pt idx="3473">
                        <c:v>43466.434270833342</c:v>
                      </c:pt>
                      <c:pt idx="3474">
                        <c:v>43466.434282407397</c:v>
                      </c:pt>
                      <c:pt idx="3475">
                        <c:v>43466.434293981481</c:v>
                      </c:pt>
                      <c:pt idx="3476">
                        <c:v>43466.434305555558</c:v>
                      </c:pt>
                      <c:pt idx="3477">
                        <c:v>43466.434317129628</c:v>
                      </c:pt>
                      <c:pt idx="3478">
                        <c:v>43466.434328703697</c:v>
                      </c:pt>
                      <c:pt idx="3479">
                        <c:v>43466.434340277781</c:v>
                      </c:pt>
                      <c:pt idx="3480">
                        <c:v>43466.434351851851</c:v>
                      </c:pt>
                      <c:pt idx="3481">
                        <c:v>43466.434363425928</c:v>
                      </c:pt>
                      <c:pt idx="3482">
                        <c:v>43466.434374999997</c:v>
                      </c:pt>
                      <c:pt idx="3483">
                        <c:v>43466.434386574067</c:v>
                      </c:pt>
                      <c:pt idx="3484">
                        <c:v>43466.434398148151</c:v>
                      </c:pt>
                      <c:pt idx="3485">
                        <c:v>43466.43440972222</c:v>
                      </c:pt>
                      <c:pt idx="3486">
                        <c:v>43466.434421296297</c:v>
                      </c:pt>
                      <c:pt idx="3487">
                        <c:v>43466.434432870366</c:v>
                      </c:pt>
                      <c:pt idx="3488">
                        <c:v>43466.434444444443</c:v>
                      </c:pt>
                      <c:pt idx="3489">
                        <c:v>43466.43445601852</c:v>
                      </c:pt>
                      <c:pt idx="3490">
                        <c:v>43466.434467592589</c:v>
                      </c:pt>
                      <c:pt idx="3491">
                        <c:v>43466.434479166674</c:v>
                      </c:pt>
                      <c:pt idx="3492">
                        <c:v>43466.434490740743</c:v>
                      </c:pt>
                      <c:pt idx="3493">
                        <c:v>43466.434502314813</c:v>
                      </c:pt>
                      <c:pt idx="3494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11.01033049856437</c:v>
                      </c:pt>
                      <c:pt idx="1">
                        <c:v>9.1502208778576541</c:v>
                      </c:pt>
                      <c:pt idx="2">
                        <c:v>8.0434245647553979</c:v>
                      </c:pt>
                      <c:pt idx="3">
                        <c:v>8.6536476057567704</c:v>
                      </c:pt>
                      <c:pt idx="4">
                        <c:v>8.0303199528370826</c:v>
                      </c:pt>
                      <c:pt idx="5">
                        <c:v>8.4718535179572889</c:v>
                      </c:pt>
                      <c:pt idx="6">
                        <c:v>8.4138665466484888</c:v>
                      </c:pt>
                      <c:pt idx="7">
                        <c:v>8.4258360537409533</c:v>
                      </c:pt>
                      <c:pt idx="8">
                        <c:v>8.3308571494655492</c:v>
                      </c:pt>
                      <c:pt idx="9">
                        <c:v>8.3178719527214007</c:v>
                      </c:pt>
                      <c:pt idx="10">
                        <c:v>8.1930319528275106</c:v>
                      </c:pt>
                      <c:pt idx="11">
                        <c:v>8.1427985964960623</c:v>
                      </c:pt>
                      <c:pt idx="12">
                        <c:v>8.0826595214041195</c:v>
                      </c:pt>
                      <c:pt idx="13">
                        <c:v>8.033308068347166</c:v>
                      </c:pt>
                      <c:pt idx="14">
                        <c:v>5.5640840102426203</c:v>
                      </c:pt>
                      <c:pt idx="15">
                        <c:v>5.6157082936868141</c:v>
                      </c:pt>
                      <c:pt idx="16">
                        <c:v>5.5608841497993149</c:v>
                      </c:pt>
                      <c:pt idx="17">
                        <c:v>5.9435293246756924</c:v>
                      </c:pt>
                      <c:pt idx="18">
                        <c:v>6.1545467941853831</c:v>
                      </c:pt>
                      <c:pt idx="19">
                        <c:v>6.1008594822174489</c:v>
                      </c:pt>
                      <c:pt idx="20">
                        <c:v>6.0689612042892058</c:v>
                      </c:pt>
                      <c:pt idx="21">
                        <c:v>6.0883995209067434</c:v>
                      </c:pt>
                      <c:pt idx="22">
                        <c:v>6.1420268824040649</c:v>
                      </c:pt>
                      <c:pt idx="23">
                        <c:v>6.1301780849208978</c:v>
                      </c:pt>
                      <c:pt idx="24">
                        <c:v>5.9613674568582971</c:v>
                      </c:pt>
                      <c:pt idx="25">
                        <c:v>5.8902209344936702</c:v>
                      </c:pt>
                      <c:pt idx="26">
                        <c:v>2.8928423184959779</c:v>
                      </c:pt>
                      <c:pt idx="27">
                        <c:v>2.9176376673223361</c:v>
                      </c:pt>
                      <c:pt idx="28">
                        <c:v>2.8931371239547352</c:v>
                      </c:pt>
                      <c:pt idx="29">
                        <c:v>2.953171658545878</c:v>
                      </c:pt>
                      <c:pt idx="30">
                        <c:v>2.9319623352614901</c:v>
                      </c:pt>
                      <c:pt idx="31">
                        <c:v>2.8641377227038372</c:v>
                      </c:pt>
                      <c:pt idx="32">
                        <c:v>2.7521765549478281</c:v>
                      </c:pt>
                      <c:pt idx="33">
                        <c:v>2.5546260159591432</c:v>
                      </c:pt>
                      <c:pt idx="34">
                        <c:v>2.6275208102359731</c:v>
                      </c:pt>
                      <c:pt idx="35">
                        <c:v>2.268375018188419</c:v>
                      </c:pt>
                      <c:pt idx="36">
                        <c:v>2.4080689839131399</c:v>
                      </c:pt>
                      <c:pt idx="37">
                        <c:v>2.3201691891519038</c:v>
                      </c:pt>
                      <c:pt idx="38">
                        <c:v>2.1881687505594929</c:v>
                      </c:pt>
                      <c:pt idx="39">
                        <c:v>2.103178736745456</c:v>
                      </c:pt>
                      <c:pt idx="40">
                        <c:v>2.0042354969542839</c:v>
                      </c:pt>
                      <c:pt idx="41">
                        <c:v>1.4657835297746651</c:v>
                      </c:pt>
                      <c:pt idx="42">
                        <c:v>1.3517547725231429</c:v>
                      </c:pt>
                      <c:pt idx="43">
                        <c:v>1.7623751325802861</c:v>
                      </c:pt>
                      <c:pt idx="44">
                        <c:v>1.7458825104015949</c:v>
                      </c:pt>
                      <c:pt idx="45">
                        <c:v>1.6887787884948049</c:v>
                      </c:pt>
                      <c:pt idx="46">
                        <c:v>1.6062474563421809</c:v>
                      </c:pt>
                      <c:pt idx="47">
                        <c:v>1.5769675358618249</c:v>
                      </c:pt>
                      <c:pt idx="48">
                        <c:v>1.487202982779821</c:v>
                      </c:pt>
                      <c:pt idx="49">
                        <c:v>1.4490307296911129</c:v>
                      </c:pt>
                      <c:pt idx="50">
                        <c:v>1.470345339830075</c:v>
                      </c:pt>
                      <c:pt idx="51">
                        <c:v>1.440238033175987</c:v>
                      </c:pt>
                      <c:pt idx="52">
                        <c:v>1.4321481532880711</c:v>
                      </c:pt>
                      <c:pt idx="53">
                        <c:v>1.4763825119768681</c:v>
                      </c:pt>
                      <c:pt idx="54">
                        <c:v>1.4344699194099819</c:v>
                      </c:pt>
                      <c:pt idx="55">
                        <c:v>1.43301736996608</c:v>
                      </c:pt>
                      <c:pt idx="56">
                        <c:v>1.391205971346432</c:v>
                      </c:pt>
                      <c:pt idx="57">
                        <c:v>1.3822641754572991</c:v>
                      </c:pt>
                      <c:pt idx="58">
                        <c:v>1.283014739462172</c:v>
                      </c:pt>
                      <c:pt idx="59">
                        <c:v>1.4297778338137099</c:v>
                      </c:pt>
                      <c:pt idx="60">
                        <c:v>1.0392247526835701</c:v>
                      </c:pt>
                      <c:pt idx="61">
                        <c:v>1.1893256016335509</c:v>
                      </c:pt>
                      <c:pt idx="62">
                        <c:v>1.307543268968731</c:v>
                      </c:pt>
                      <c:pt idx="63">
                        <c:v>1.4199313411216461</c:v>
                      </c:pt>
                      <c:pt idx="64">
                        <c:v>1.4509223383336629</c:v>
                      </c:pt>
                      <c:pt idx="65">
                        <c:v>1.3962560362136309</c:v>
                      </c:pt>
                      <c:pt idx="66">
                        <c:v>1.1721896962183589</c:v>
                      </c:pt>
                      <c:pt idx="67">
                        <c:v>1.218901909502639</c:v>
                      </c:pt>
                      <c:pt idx="68">
                        <c:v>1.340414463542841</c:v>
                      </c:pt>
                      <c:pt idx="69">
                        <c:v>1.5824239449937121</c:v>
                      </c:pt>
                      <c:pt idx="70">
                        <c:v>1.806605262403578</c:v>
                      </c:pt>
                      <c:pt idx="71">
                        <c:v>1.7832455305643931</c:v>
                      </c:pt>
                      <c:pt idx="72">
                        <c:v>1.540388108472472</c:v>
                      </c:pt>
                      <c:pt idx="73">
                        <c:v>1.4138937271108949</c:v>
                      </c:pt>
                      <c:pt idx="74">
                        <c:v>1.4674843395403969</c:v>
                      </c:pt>
                      <c:pt idx="75">
                        <c:v>1.7397878265338109</c:v>
                      </c:pt>
                      <c:pt idx="76">
                        <c:v>1.9813984775331079</c:v>
                      </c:pt>
                      <c:pt idx="77">
                        <c:v>2.2390827991588469</c:v>
                      </c:pt>
                      <c:pt idx="78">
                        <c:v>2.1857751312542302</c:v>
                      </c:pt>
                      <c:pt idx="79">
                        <c:v>1.9351623472640811</c:v>
                      </c:pt>
                      <c:pt idx="80">
                        <c:v>1.6248398461989091</c:v>
                      </c:pt>
                      <c:pt idx="81">
                        <c:v>1.492394247285038</c:v>
                      </c:pt>
                      <c:pt idx="82">
                        <c:v>1.5176089059700419</c:v>
                      </c:pt>
                      <c:pt idx="83">
                        <c:v>1.6462340732990659</c:v>
                      </c:pt>
                      <c:pt idx="84">
                        <c:v>1.645245962619893</c:v>
                      </c:pt>
                      <c:pt idx="85">
                        <c:v>1.7267568480010951</c:v>
                      </c:pt>
                      <c:pt idx="86">
                        <c:v>1.58983400926066</c:v>
                      </c:pt>
                      <c:pt idx="87">
                        <c:v>1.4448377854737069</c:v>
                      </c:pt>
                      <c:pt idx="88">
                        <c:v>1.3608502563744651</c:v>
                      </c:pt>
                      <c:pt idx="89">
                        <c:v>1.354536235160622</c:v>
                      </c:pt>
                      <c:pt idx="90">
                        <c:v>1.217491780423213</c:v>
                      </c:pt>
                      <c:pt idx="91">
                        <c:v>1.000320019303182</c:v>
                      </c:pt>
                      <c:pt idx="92">
                        <c:v>0.8545137496737677</c:v>
                      </c:pt>
                      <c:pt idx="93">
                        <c:v>0.81905071445131328</c:v>
                      </c:pt>
                      <c:pt idx="94">
                        <c:v>0.87818258311466124</c:v>
                      </c:pt>
                      <c:pt idx="95">
                        <c:v>0.94975370991723174</c:v>
                      </c:pt>
                      <c:pt idx="96">
                        <c:v>0.91112623489455979</c:v>
                      </c:pt>
                      <c:pt idx="97">
                        <c:v>0.82537745979177857</c:v>
                      </c:pt>
                      <c:pt idx="98">
                        <c:v>0.65593628253292269</c:v>
                      </c:pt>
                      <c:pt idx="99">
                        <c:v>0.66655594453885958</c:v>
                      </c:pt>
                      <c:pt idx="100">
                        <c:v>0.69162168441929339</c:v>
                      </c:pt>
                      <c:pt idx="101">
                        <c:v>0.61545650352407921</c:v>
                      </c:pt>
                      <c:pt idx="102">
                        <c:v>0.5050946336426867</c:v>
                      </c:pt>
                      <c:pt idx="103">
                        <c:v>0.38137633040862501</c:v>
                      </c:pt>
                      <c:pt idx="104">
                        <c:v>0.46969837299954048</c:v>
                      </c:pt>
                      <c:pt idx="105">
                        <c:v>0.57270647874950797</c:v>
                      </c:pt>
                      <c:pt idx="106">
                        <c:v>0.45687626232586759</c:v>
                      </c:pt>
                      <c:pt idx="107">
                        <c:v>0.36344673307734959</c:v>
                      </c:pt>
                      <c:pt idx="108">
                        <c:v>0.26804677414679828</c:v>
                      </c:pt>
                      <c:pt idx="109">
                        <c:v>0.2150010324841253</c:v>
                      </c:pt>
                      <c:pt idx="110">
                        <c:v>0.22091730312245489</c:v>
                      </c:pt>
                      <c:pt idx="111">
                        <c:v>0.44183725034802102</c:v>
                      </c:pt>
                      <c:pt idx="112">
                        <c:v>0.77367323011280442</c:v>
                      </c:pt>
                      <c:pt idx="113">
                        <c:v>1.0517206834270629</c:v>
                      </c:pt>
                      <c:pt idx="114">
                        <c:v>1.2534667342597701</c:v>
                      </c:pt>
                      <c:pt idx="115">
                        <c:v>1.3251082796037641</c:v>
                      </c:pt>
                      <c:pt idx="116">
                        <c:v>1.078478819245315</c:v>
                      </c:pt>
                      <c:pt idx="117">
                        <c:v>0.69982742474172022</c:v>
                      </c:pt>
                      <c:pt idx="118">
                        <c:v>0.38066664506148362</c:v>
                      </c:pt>
                      <c:pt idx="119">
                        <c:v>0.4890508823104342</c:v>
                      </c:pt>
                      <c:pt idx="120">
                        <c:v>0.64304297863948312</c:v>
                      </c:pt>
                      <c:pt idx="121">
                        <c:v>0.81131695149071292</c:v>
                      </c:pt>
                      <c:pt idx="122">
                        <c:v>1.0556800777131941</c:v>
                      </c:pt>
                      <c:pt idx="123">
                        <c:v>1.1158732436204699</c:v>
                      </c:pt>
                      <c:pt idx="124">
                        <c:v>1.110986241455916</c:v>
                      </c:pt>
                      <c:pt idx="125">
                        <c:v>1.0918607313002331</c:v>
                      </c:pt>
                      <c:pt idx="126">
                        <c:v>1.1274543415964009</c:v>
                      </c:pt>
                      <c:pt idx="127">
                        <c:v>1.120138225131265</c:v>
                      </c:pt>
                      <c:pt idx="128">
                        <c:v>1.146796972696718</c:v>
                      </c:pt>
                      <c:pt idx="129">
                        <c:v>1.250430598607051</c:v>
                      </c:pt>
                      <c:pt idx="130">
                        <c:v>1.165219165587577</c:v>
                      </c:pt>
                      <c:pt idx="131">
                        <c:v>1.009211201223974</c:v>
                      </c:pt>
                      <c:pt idx="132">
                        <c:v>0.91074754678713377</c:v>
                      </c:pt>
                      <c:pt idx="133">
                        <c:v>1.0421276210078221</c:v>
                      </c:pt>
                      <c:pt idx="134">
                        <c:v>1.0542726762945469</c:v>
                      </c:pt>
                      <c:pt idx="135">
                        <c:v>0.97802095236087438</c:v>
                      </c:pt>
                      <c:pt idx="136">
                        <c:v>0.86527524012429358</c:v>
                      </c:pt>
                      <c:pt idx="137">
                        <c:v>0.63170903915775101</c:v>
                      </c:pt>
                      <c:pt idx="138">
                        <c:v>0.50784585975024188</c:v>
                      </c:pt>
                      <c:pt idx="139">
                        <c:v>0.44737830547712959</c:v>
                      </c:pt>
                      <c:pt idx="140">
                        <c:v>0.53383014433942433</c:v>
                      </c:pt>
                      <c:pt idx="141">
                        <c:v>0.698108529707408</c:v>
                      </c:pt>
                      <c:pt idx="142">
                        <c:v>0.92002181279610917</c:v>
                      </c:pt>
                      <c:pt idx="143">
                        <c:v>0.99153213089209047</c:v>
                      </c:pt>
                      <c:pt idx="144">
                        <c:v>1.1470620004844341</c:v>
                      </c:pt>
                      <c:pt idx="145">
                        <c:v>1.2975618236334689</c:v>
                      </c:pt>
                      <c:pt idx="146">
                        <c:v>1.2626890869086249</c:v>
                      </c:pt>
                      <c:pt idx="147">
                        <c:v>1.147353018941748</c:v>
                      </c:pt>
                      <c:pt idx="148">
                        <c:v>0.98329666671530769</c:v>
                      </c:pt>
                      <c:pt idx="149">
                        <c:v>0.961544793158433</c:v>
                      </c:pt>
                      <c:pt idx="150">
                        <c:v>1.0949433993440241</c:v>
                      </c:pt>
                      <c:pt idx="151">
                        <c:v>1.2988069504820281</c:v>
                      </c:pt>
                      <c:pt idx="152">
                        <c:v>1.4153674513313961</c:v>
                      </c:pt>
                      <c:pt idx="153">
                        <c:v>1.5828458132737211</c:v>
                      </c:pt>
                      <c:pt idx="154">
                        <c:v>1.68078705340919</c:v>
                      </c:pt>
                      <c:pt idx="155">
                        <c:v>1.5779357088424499</c:v>
                      </c:pt>
                      <c:pt idx="156">
                        <c:v>1.351382363983755</c:v>
                      </c:pt>
                      <c:pt idx="157">
                        <c:v>1.233339762616307</c:v>
                      </c:pt>
                      <c:pt idx="158">
                        <c:v>1.2773021221208141</c:v>
                      </c:pt>
                      <c:pt idx="159">
                        <c:v>1.4070490979918779</c:v>
                      </c:pt>
                      <c:pt idx="160">
                        <c:v>1.822744430169285</c:v>
                      </c:pt>
                      <c:pt idx="161">
                        <c:v>2.060763094002636</c:v>
                      </c:pt>
                      <c:pt idx="162">
                        <c:v>2.0231309588098232</c:v>
                      </c:pt>
                      <c:pt idx="163">
                        <c:v>1.984247225301319</c:v>
                      </c:pt>
                      <c:pt idx="164">
                        <c:v>1.912892604799177</c:v>
                      </c:pt>
                      <c:pt idx="165">
                        <c:v>1.977665222042188</c:v>
                      </c:pt>
                      <c:pt idx="166">
                        <c:v>1.79646835669323</c:v>
                      </c:pt>
                      <c:pt idx="167">
                        <c:v>1.506667145611579</c:v>
                      </c:pt>
                      <c:pt idx="168">
                        <c:v>1.3914309169670691</c:v>
                      </c:pt>
                      <c:pt idx="169">
                        <c:v>1.4202545420104331</c:v>
                      </c:pt>
                      <c:pt idx="170">
                        <c:v>1.4134647196112691</c:v>
                      </c:pt>
                      <c:pt idx="171">
                        <c:v>1.4654934488624729</c:v>
                      </c:pt>
                      <c:pt idx="172">
                        <c:v>1.5914943318173</c:v>
                      </c:pt>
                      <c:pt idx="173">
                        <c:v>1.7246109133199929</c:v>
                      </c:pt>
                      <c:pt idx="174">
                        <c:v>1.793066437629063</c:v>
                      </c:pt>
                      <c:pt idx="175">
                        <c:v>1.8247960467045481</c:v>
                      </c:pt>
                      <c:pt idx="176">
                        <c:v>1.7236580271360289</c:v>
                      </c:pt>
                      <c:pt idx="177">
                        <c:v>1.620596542934917</c:v>
                      </c:pt>
                      <c:pt idx="178">
                        <c:v>1.404980806045862</c:v>
                      </c:pt>
                      <c:pt idx="179">
                        <c:v>1.193722248716089</c:v>
                      </c:pt>
                      <c:pt idx="180">
                        <c:v>1.16771751870937</c:v>
                      </c:pt>
                      <c:pt idx="181">
                        <c:v>1.1484230826550501</c:v>
                      </c:pt>
                      <c:pt idx="182">
                        <c:v>1.1455160442390151</c:v>
                      </c:pt>
                      <c:pt idx="183">
                        <c:v>1.063248749928605</c:v>
                      </c:pt>
                      <c:pt idx="184">
                        <c:v>1.0194558672365499</c:v>
                      </c:pt>
                      <c:pt idx="185">
                        <c:v>1.1378360215765539</c:v>
                      </c:pt>
                      <c:pt idx="186">
                        <c:v>0.94452943731832051</c:v>
                      </c:pt>
                      <c:pt idx="187">
                        <c:v>0.86500157332816985</c:v>
                      </c:pt>
                      <c:pt idx="188">
                        <c:v>0.77956475211610832</c:v>
                      </c:pt>
                      <c:pt idx="189">
                        <c:v>0.83780675120608183</c:v>
                      </c:pt>
                      <c:pt idx="190">
                        <c:v>0.99778472096592041</c:v>
                      </c:pt>
                      <c:pt idx="191">
                        <c:v>1.1214208799747449</c:v>
                      </c:pt>
                      <c:pt idx="192">
                        <c:v>1.146527645232198</c:v>
                      </c:pt>
                      <c:pt idx="193">
                        <c:v>0.81457087371678627</c:v>
                      </c:pt>
                      <c:pt idx="194">
                        <c:v>0.6812542701333556</c:v>
                      </c:pt>
                      <c:pt idx="195">
                        <c:v>0.46647126498160651</c:v>
                      </c:pt>
                      <c:pt idx="196">
                        <c:v>0.2680080572262164</c:v>
                      </c:pt>
                      <c:pt idx="197">
                        <c:v>0.2334132097900137</c:v>
                      </c:pt>
                      <c:pt idx="198">
                        <c:v>0.39255426285020478</c:v>
                      </c:pt>
                      <c:pt idx="199">
                        <c:v>0.46267665836741517</c:v>
                      </c:pt>
                      <c:pt idx="200">
                        <c:v>0.48087487433979631</c:v>
                      </c:pt>
                      <c:pt idx="201">
                        <c:v>0.59435204222507054</c:v>
                      </c:pt>
                      <c:pt idx="202">
                        <c:v>0.68425694874711251</c:v>
                      </c:pt>
                      <c:pt idx="203">
                        <c:v>0.75733218146365233</c:v>
                      </c:pt>
                      <c:pt idx="204">
                        <c:v>0.71688363601131355</c:v>
                      </c:pt>
                      <c:pt idx="205">
                        <c:v>0.77820624394523019</c:v>
                      </c:pt>
                      <c:pt idx="206">
                        <c:v>0.66335409570735859</c:v>
                      </c:pt>
                      <c:pt idx="207">
                        <c:v>0.39047162165256749</c:v>
                      </c:pt>
                      <c:pt idx="208">
                        <c:v>0.38038826363266698</c:v>
                      </c:pt>
                      <c:pt idx="209">
                        <c:v>0.40410881499394152</c:v>
                      </c:pt>
                      <c:pt idx="210">
                        <c:v>0.38719400375915008</c:v>
                      </c:pt>
                      <c:pt idx="211">
                        <c:v>0.44618155849274488</c:v>
                      </c:pt>
                      <c:pt idx="212">
                        <c:v>0.50043440686895235</c:v>
                      </c:pt>
                      <c:pt idx="213">
                        <c:v>0.54230934327216473</c:v>
                      </c:pt>
                      <c:pt idx="214">
                        <c:v>0.57995109042418391</c:v>
                      </c:pt>
                      <c:pt idx="215">
                        <c:v>0.47506772995802882</c:v>
                      </c:pt>
                      <c:pt idx="216">
                        <c:v>0.6818634200806184</c:v>
                      </c:pt>
                      <c:pt idx="217">
                        <c:v>0.9344336228394533</c:v>
                      </c:pt>
                      <c:pt idx="218">
                        <c:v>0.93714204690827896</c:v>
                      </c:pt>
                      <c:pt idx="219">
                        <c:v>0.79110699296454212</c:v>
                      </c:pt>
                      <c:pt idx="220">
                        <c:v>0.8783163362106553</c:v>
                      </c:pt>
                      <c:pt idx="221">
                        <c:v>0.98900290252041745</c:v>
                      </c:pt>
                      <c:pt idx="222">
                        <c:v>1.147373732735107</c:v>
                      </c:pt>
                      <c:pt idx="223">
                        <c:v>1.225278994771031</c:v>
                      </c:pt>
                      <c:pt idx="224">
                        <c:v>1.2541825787953571</c:v>
                      </c:pt>
                      <c:pt idx="225">
                        <c:v>1.2251966933441389</c:v>
                      </c:pt>
                      <c:pt idx="226">
                        <c:v>1.4165682926394509</c:v>
                      </c:pt>
                      <c:pt idx="227">
                        <c:v>1.4206177216813369</c:v>
                      </c:pt>
                      <c:pt idx="228">
                        <c:v>1.4544652453096261</c:v>
                      </c:pt>
                      <c:pt idx="229">
                        <c:v>1.5251393753567639</c:v>
                      </c:pt>
                      <c:pt idx="230">
                        <c:v>1.6893720235475109</c:v>
                      </c:pt>
                      <c:pt idx="231">
                        <c:v>1.793158572655319</c:v>
                      </c:pt>
                      <c:pt idx="232">
                        <c:v>1.7973931491046879</c:v>
                      </c:pt>
                      <c:pt idx="233">
                        <c:v>1.8674282984247841</c:v>
                      </c:pt>
                      <c:pt idx="234">
                        <c:v>1.8850905290630759</c:v>
                      </c:pt>
                      <c:pt idx="235">
                        <c:v>1.9524739113400269</c:v>
                      </c:pt>
                      <c:pt idx="236">
                        <c:v>1.9995244090801221</c:v>
                      </c:pt>
                      <c:pt idx="237">
                        <c:v>1.9567559697631249</c:v>
                      </c:pt>
                      <c:pt idx="238">
                        <c:v>1.8071058426733511</c:v>
                      </c:pt>
                      <c:pt idx="239">
                        <c:v>1.8274287279118639</c:v>
                      </c:pt>
                      <c:pt idx="240">
                        <c:v>1.853809243460794</c:v>
                      </c:pt>
                      <c:pt idx="241">
                        <c:v>1.886737221105089</c:v>
                      </c:pt>
                      <c:pt idx="242">
                        <c:v>1.9613881636623001</c:v>
                      </c:pt>
                      <c:pt idx="243">
                        <c:v>1.9313503018908931</c:v>
                      </c:pt>
                      <c:pt idx="244">
                        <c:v>1.897613478659826</c:v>
                      </c:pt>
                      <c:pt idx="245">
                        <c:v>1.8467622675178541</c:v>
                      </c:pt>
                      <c:pt idx="246">
                        <c:v>1.895014575267874</c:v>
                      </c:pt>
                      <c:pt idx="247">
                        <c:v>1.7676126072841889</c:v>
                      </c:pt>
                      <c:pt idx="248">
                        <c:v>1.609045191473069</c:v>
                      </c:pt>
                      <c:pt idx="249">
                        <c:v>1.560035513173059</c:v>
                      </c:pt>
                      <c:pt idx="250">
                        <c:v>1.487812792690949</c:v>
                      </c:pt>
                      <c:pt idx="251">
                        <c:v>1.389459219050285</c:v>
                      </c:pt>
                      <c:pt idx="252">
                        <c:v>1.3144563261170841</c:v>
                      </c:pt>
                      <c:pt idx="253">
                        <c:v>1.3594929435026999</c:v>
                      </c:pt>
                      <c:pt idx="254">
                        <c:v>1.36661756218095</c:v>
                      </c:pt>
                      <c:pt idx="255">
                        <c:v>1.4332149589623659</c:v>
                      </c:pt>
                      <c:pt idx="256">
                        <c:v>1.536185401467524</c:v>
                      </c:pt>
                      <c:pt idx="257">
                        <c:v>1.4271534007355271</c:v>
                      </c:pt>
                      <c:pt idx="258">
                        <c:v>1.4573389746827661</c:v>
                      </c:pt>
                      <c:pt idx="259">
                        <c:v>1.430124863495678</c:v>
                      </c:pt>
                      <c:pt idx="260">
                        <c:v>1.354809780161184</c:v>
                      </c:pt>
                      <c:pt idx="261">
                        <c:v>1.2775465911924939</c:v>
                      </c:pt>
                      <c:pt idx="262">
                        <c:v>1.234152739348688</c:v>
                      </c:pt>
                      <c:pt idx="263">
                        <c:v>1.3144574994643881</c:v>
                      </c:pt>
                      <c:pt idx="264">
                        <c:v>1.5650675635830931</c:v>
                      </c:pt>
                      <c:pt idx="265">
                        <c:v>1.7806481326261749</c:v>
                      </c:pt>
                      <c:pt idx="266">
                        <c:v>1.827919643821551</c:v>
                      </c:pt>
                      <c:pt idx="267">
                        <c:v>2.038295256238976</c:v>
                      </c:pt>
                      <c:pt idx="268">
                        <c:v>2.2147372672214982</c:v>
                      </c:pt>
                      <c:pt idx="269">
                        <c:v>2.2377535531513368</c:v>
                      </c:pt>
                      <c:pt idx="270">
                        <c:v>2.2186256417761401</c:v>
                      </c:pt>
                      <c:pt idx="271">
                        <c:v>2.201097033232351</c:v>
                      </c:pt>
                      <c:pt idx="272">
                        <c:v>2.173283770688232</c:v>
                      </c:pt>
                      <c:pt idx="273">
                        <c:v>2.2215727765217159</c:v>
                      </c:pt>
                      <c:pt idx="274">
                        <c:v>2.2489770521142871</c:v>
                      </c:pt>
                      <c:pt idx="275">
                        <c:v>2.2026491068872431</c:v>
                      </c:pt>
                      <c:pt idx="276">
                        <c:v>2.2624653124887728</c:v>
                      </c:pt>
                      <c:pt idx="277">
                        <c:v>2.3664163525681232</c:v>
                      </c:pt>
                      <c:pt idx="278">
                        <c:v>2.5019915668722659</c:v>
                      </c:pt>
                      <c:pt idx="279">
                        <c:v>2.5354044003742078</c:v>
                      </c:pt>
                      <c:pt idx="280">
                        <c:v>2.4365159418108671</c:v>
                      </c:pt>
                      <c:pt idx="281">
                        <c:v>2.3460989261916358</c:v>
                      </c:pt>
                      <c:pt idx="282">
                        <c:v>2.1793254499898631</c:v>
                      </c:pt>
                      <c:pt idx="283">
                        <c:v>2.24709301747454</c:v>
                      </c:pt>
                      <c:pt idx="284">
                        <c:v>2.2486292874087068</c:v>
                      </c:pt>
                      <c:pt idx="285">
                        <c:v>2.241827575751056</c:v>
                      </c:pt>
                      <c:pt idx="286">
                        <c:v>2.3390839096235361</c:v>
                      </c:pt>
                      <c:pt idx="287">
                        <c:v>2.2508840580193299</c:v>
                      </c:pt>
                      <c:pt idx="288">
                        <c:v>2.083638595958321</c:v>
                      </c:pt>
                      <c:pt idx="289">
                        <c:v>1.9131833846215729</c:v>
                      </c:pt>
                      <c:pt idx="290">
                        <c:v>2.0026547000124451</c:v>
                      </c:pt>
                      <c:pt idx="291">
                        <c:v>2.31964982328783</c:v>
                      </c:pt>
                      <c:pt idx="292">
                        <c:v>2.46876137971398</c:v>
                      </c:pt>
                      <c:pt idx="293">
                        <c:v>2.5395721647141052</c:v>
                      </c:pt>
                      <c:pt idx="294">
                        <c:v>2.659340590025681</c:v>
                      </c:pt>
                      <c:pt idx="295">
                        <c:v>2.6372112987204819</c:v>
                      </c:pt>
                      <c:pt idx="296">
                        <c:v>2.5491491203392962</c:v>
                      </c:pt>
                      <c:pt idx="297">
                        <c:v>2.5547368735582858</c:v>
                      </c:pt>
                      <c:pt idx="298">
                        <c:v>2.5832267241331719</c:v>
                      </c:pt>
                      <c:pt idx="299">
                        <c:v>2.6403630837894259</c:v>
                      </c:pt>
                      <c:pt idx="300">
                        <c:v>2.6754948172825821</c:v>
                      </c:pt>
                      <c:pt idx="301">
                        <c:v>2.7347903363844148</c:v>
                      </c:pt>
                      <c:pt idx="302">
                        <c:v>2.7396425580421511</c:v>
                      </c:pt>
                      <c:pt idx="303">
                        <c:v>2.5778133790426669</c:v>
                      </c:pt>
                      <c:pt idx="304">
                        <c:v>2.573777769582009</c:v>
                      </c:pt>
                      <c:pt idx="305">
                        <c:v>2.6318279692279032</c:v>
                      </c:pt>
                      <c:pt idx="306">
                        <c:v>2.6898194052046298</c:v>
                      </c:pt>
                      <c:pt idx="307">
                        <c:v>2.6714289096859001</c:v>
                      </c:pt>
                      <c:pt idx="308">
                        <c:v>2.6172591621989389</c:v>
                      </c:pt>
                      <c:pt idx="309">
                        <c:v>2.5958518300060511</c:v>
                      </c:pt>
                      <c:pt idx="310">
                        <c:v>2.5650162584715308</c:v>
                      </c:pt>
                      <c:pt idx="311">
                        <c:v>2.5749792602318808</c:v>
                      </c:pt>
                      <c:pt idx="312">
                        <c:v>2.5864844432742111</c:v>
                      </c:pt>
                      <c:pt idx="313">
                        <c:v>2.5605215416474381</c:v>
                      </c:pt>
                      <c:pt idx="314">
                        <c:v>2.6246951059614569</c:v>
                      </c:pt>
                      <c:pt idx="315">
                        <c:v>2.76952662563414</c:v>
                      </c:pt>
                      <c:pt idx="316">
                        <c:v>2.8567306941282302</c:v>
                      </c:pt>
                      <c:pt idx="317">
                        <c:v>2.6849088950232538</c:v>
                      </c:pt>
                      <c:pt idx="318">
                        <c:v>2.383152081404317</c:v>
                      </c:pt>
                      <c:pt idx="319">
                        <c:v>2.0350749617078812</c:v>
                      </c:pt>
                      <c:pt idx="320">
                        <c:v>1.860658243068509</c:v>
                      </c:pt>
                      <c:pt idx="321">
                        <c:v>2.0148916325713868</c:v>
                      </c:pt>
                      <c:pt idx="322">
                        <c:v>2.2158044651915061</c:v>
                      </c:pt>
                      <c:pt idx="323">
                        <c:v>2.4503480630504</c:v>
                      </c:pt>
                      <c:pt idx="324">
                        <c:v>2.446173399541602</c:v>
                      </c:pt>
                      <c:pt idx="325">
                        <c:v>2.4909007673294119</c:v>
                      </c:pt>
                      <c:pt idx="326">
                        <c:v>2.5349528556838292</c:v>
                      </c:pt>
                      <c:pt idx="327">
                        <c:v>2.6794793680783839</c:v>
                      </c:pt>
                      <c:pt idx="328">
                        <c:v>2.810360593371918</c:v>
                      </c:pt>
                      <c:pt idx="329">
                        <c:v>2.9321023325197779</c:v>
                      </c:pt>
                      <c:pt idx="330">
                        <c:v>2.9512634884993569</c:v>
                      </c:pt>
                      <c:pt idx="331">
                        <c:v>2.733388676365847</c:v>
                      </c:pt>
                      <c:pt idx="332">
                        <c:v>2.6084161137181838</c:v>
                      </c:pt>
                      <c:pt idx="333">
                        <c:v>2.6084719167566139</c:v>
                      </c:pt>
                      <c:pt idx="334">
                        <c:v>2.5750513159362369</c:v>
                      </c:pt>
                      <c:pt idx="335">
                        <c:v>2.4149542284107621</c:v>
                      </c:pt>
                      <c:pt idx="336">
                        <c:v>2.3446514171135431</c:v>
                      </c:pt>
                      <c:pt idx="337">
                        <c:v>2.2258067737326122</c:v>
                      </c:pt>
                      <c:pt idx="338">
                        <c:v>2.1657715961726489</c:v>
                      </c:pt>
                      <c:pt idx="339">
                        <c:v>2.101057933789984</c:v>
                      </c:pt>
                      <c:pt idx="340">
                        <c:v>2.1074267482696261</c:v>
                      </c:pt>
                      <c:pt idx="341">
                        <c:v>2.2465994100179909</c:v>
                      </c:pt>
                      <c:pt idx="342">
                        <c:v>2.31496506314594</c:v>
                      </c:pt>
                      <c:pt idx="343">
                        <c:v>2.2103595558545228</c:v>
                      </c:pt>
                      <c:pt idx="344">
                        <c:v>2.239519496084597</c:v>
                      </c:pt>
                      <c:pt idx="345">
                        <c:v>2.3036211590634821</c:v>
                      </c:pt>
                      <c:pt idx="346">
                        <c:v>2.1839542243994989</c:v>
                      </c:pt>
                      <c:pt idx="347">
                        <c:v>1.981402048559554</c:v>
                      </c:pt>
                      <c:pt idx="348">
                        <c:v>1.861256284808573</c:v>
                      </c:pt>
                      <c:pt idx="349">
                        <c:v>1.9677759358088149</c:v>
                      </c:pt>
                      <c:pt idx="350">
                        <c:v>2.092996346655049</c:v>
                      </c:pt>
                      <c:pt idx="351">
                        <c:v>2.2161533572168008</c:v>
                      </c:pt>
                      <c:pt idx="352">
                        <c:v>2.168599319992778</c:v>
                      </c:pt>
                      <c:pt idx="353">
                        <c:v>2.4174295281256559</c:v>
                      </c:pt>
                      <c:pt idx="354">
                        <c:v>2.648141630095707</c:v>
                      </c:pt>
                      <c:pt idx="355">
                        <c:v>2.736093246162175</c:v>
                      </c:pt>
                      <c:pt idx="356">
                        <c:v>2.793194290684442</c:v>
                      </c:pt>
                      <c:pt idx="357">
                        <c:v>2.7534029946297758</c:v>
                      </c:pt>
                      <c:pt idx="358">
                        <c:v>2.502271587588349</c:v>
                      </c:pt>
                      <c:pt idx="359">
                        <c:v>2.3526368535123359</c:v>
                      </c:pt>
                      <c:pt idx="360">
                        <c:v>2.2771919265874101</c:v>
                      </c:pt>
                      <c:pt idx="361">
                        <c:v>2.308322491939411</c:v>
                      </c:pt>
                      <c:pt idx="362">
                        <c:v>2.3518849418244061</c:v>
                      </c:pt>
                      <c:pt idx="363">
                        <c:v>2.4064306440931769</c:v>
                      </c:pt>
                      <c:pt idx="364">
                        <c:v>2.5267189019171941</c:v>
                      </c:pt>
                      <c:pt idx="365">
                        <c:v>2.5727770530314662</c:v>
                      </c:pt>
                      <c:pt idx="366">
                        <c:v>2.574487950609921</c:v>
                      </c:pt>
                      <c:pt idx="367">
                        <c:v>2.5500705038828748</c:v>
                      </c:pt>
                      <c:pt idx="368">
                        <c:v>2.6319513406430528</c:v>
                      </c:pt>
                      <c:pt idx="369">
                        <c:v>2.6668344342645569</c:v>
                      </c:pt>
                      <c:pt idx="370">
                        <c:v>2.7253523243413609</c:v>
                      </c:pt>
                      <c:pt idx="371">
                        <c:v>2.739460758604547</c:v>
                      </c:pt>
                      <c:pt idx="372">
                        <c:v>2.7981587521824709</c:v>
                      </c:pt>
                      <c:pt idx="373">
                        <c:v>2.945783822023432</c:v>
                      </c:pt>
                      <c:pt idx="374">
                        <c:v>3.0967894931127979</c:v>
                      </c:pt>
                      <c:pt idx="375">
                        <c:v>3.1698477530100022</c:v>
                      </c:pt>
                      <c:pt idx="376">
                        <c:v>3.298390632366353</c:v>
                      </c:pt>
                      <c:pt idx="377">
                        <c:v>3.381397191422681</c:v>
                      </c:pt>
                      <c:pt idx="378">
                        <c:v>3.47310756505032</c:v>
                      </c:pt>
                      <c:pt idx="379">
                        <c:v>3.4427493320197669</c:v>
                      </c:pt>
                      <c:pt idx="380">
                        <c:v>3.4638353993118089</c:v>
                      </c:pt>
                      <c:pt idx="381">
                        <c:v>3.578258232019643</c:v>
                      </c:pt>
                      <c:pt idx="382">
                        <c:v>3.6880631733442568</c:v>
                      </c:pt>
                      <c:pt idx="383">
                        <c:v>3.6291117459530642</c:v>
                      </c:pt>
                      <c:pt idx="384">
                        <c:v>3.6220398917898389</c:v>
                      </c:pt>
                      <c:pt idx="385">
                        <c:v>3.6064699624602201</c:v>
                      </c:pt>
                      <c:pt idx="386">
                        <c:v>3.486135289084344</c:v>
                      </c:pt>
                      <c:pt idx="387">
                        <c:v>3.3816798562419499</c:v>
                      </c:pt>
                      <c:pt idx="388">
                        <c:v>3.3295028525712449</c:v>
                      </c:pt>
                      <c:pt idx="389">
                        <c:v>3.2043796858042439</c:v>
                      </c:pt>
                      <c:pt idx="390">
                        <c:v>3.1276138332280912</c:v>
                      </c:pt>
                      <c:pt idx="391">
                        <c:v>3.2776549568881519</c:v>
                      </c:pt>
                      <c:pt idx="392">
                        <c:v>3.4385924400844869</c:v>
                      </c:pt>
                      <c:pt idx="393">
                        <c:v>3.7325538804495251</c:v>
                      </c:pt>
                      <c:pt idx="394">
                        <c:v>3.886364759411884</c:v>
                      </c:pt>
                      <c:pt idx="395">
                        <c:v>4.1050004430181861</c:v>
                      </c:pt>
                      <c:pt idx="396">
                        <c:v>4.2046668209339044</c:v>
                      </c:pt>
                      <c:pt idx="397">
                        <c:v>4.3636148466778089</c:v>
                      </c:pt>
                      <c:pt idx="398">
                        <c:v>4.636886056290229</c:v>
                      </c:pt>
                      <c:pt idx="399">
                        <c:v>4.7082676397045766</c:v>
                      </c:pt>
                      <c:pt idx="400">
                        <c:v>4.7377475815575743</c:v>
                      </c:pt>
                      <c:pt idx="401">
                        <c:v>4.8330018032463506</c:v>
                      </c:pt>
                      <c:pt idx="402">
                        <c:v>4.8290171285304178</c:v>
                      </c:pt>
                      <c:pt idx="403">
                        <c:v>4.7546887899203991</c:v>
                      </c:pt>
                      <c:pt idx="404">
                        <c:v>4.7394416656427536</c:v>
                      </c:pt>
                      <c:pt idx="405">
                        <c:v>4.5982342291771534</c:v>
                      </c:pt>
                      <c:pt idx="406">
                        <c:v>4.4421287374881029</c:v>
                      </c:pt>
                      <c:pt idx="407">
                        <c:v>4.4711092115209983</c:v>
                      </c:pt>
                      <c:pt idx="408">
                        <c:v>4.6698941338305637</c:v>
                      </c:pt>
                      <c:pt idx="409">
                        <c:v>4.7594856943068926</c:v>
                      </c:pt>
                      <c:pt idx="410">
                        <c:v>4.8225023537525686</c:v>
                      </c:pt>
                      <c:pt idx="411">
                        <c:v>4.6790919637329154</c:v>
                      </c:pt>
                      <c:pt idx="412">
                        <c:v>4.5508929034627794</c:v>
                      </c:pt>
                      <c:pt idx="413">
                        <c:v>4.2446241877657434</c:v>
                      </c:pt>
                      <c:pt idx="414">
                        <c:v>3.8567581017145049</c:v>
                      </c:pt>
                      <c:pt idx="415">
                        <c:v>3.595199000642709</c:v>
                      </c:pt>
                      <c:pt idx="416">
                        <c:v>3.3470944324062688</c:v>
                      </c:pt>
                      <c:pt idx="417">
                        <c:v>3.1883029270863248</c:v>
                      </c:pt>
                      <c:pt idx="418">
                        <c:v>3.2024214116321401</c:v>
                      </c:pt>
                      <c:pt idx="419">
                        <c:v>3.492727704473193</c:v>
                      </c:pt>
                      <c:pt idx="420">
                        <c:v>3.5975188916748899</c:v>
                      </c:pt>
                      <c:pt idx="421">
                        <c:v>3.6211059115804418</c:v>
                      </c:pt>
                      <c:pt idx="422">
                        <c:v>3.641338657262092</c:v>
                      </c:pt>
                      <c:pt idx="423">
                        <c:v>3.581823967929493</c:v>
                      </c:pt>
                      <c:pt idx="424">
                        <c:v>3.4275392216451159</c:v>
                      </c:pt>
                      <c:pt idx="425">
                        <c:v>3.3336182078701668</c:v>
                      </c:pt>
                      <c:pt idx="426">
                        <c:v>3.4323835520642429</c:v>
                      </c:pt>
                      <c:pt idx="427">
                        <c:v>3.5686366920292278</c:v>
                      </c:pt>
                      <c:pt idx="428">
                        <c:v>3.7970484696133591</c:v>
                      </c:pt>
                      <c:pt idx="429">
                        <c:v>4.0116905342973741</c:v>
                      </c:pt>
                      <c:pt idx="430">
                        <c:v>4.1612684364431827</c:v>
                      </c:pt>
                      <c:pt idx="431">
                        <c:v>4.1216943633017724</c:v>
                      </c:pt>
                      <c:pt idx="432">
                        <c:v>4.1251386234214822</c:v>
                      </c:pt>
                      <c:pt idx="433">
                        <c:v>4.2061463977286087</c:v>
                      </c:pt>
                      <c:pt idx="434">
                        <c:v>4.2706144679685458</c:v>
                      </c:pt>
                      <c:pt idx="435">
                        <c:v>4.434050678879645</c:v>
                      </c:pt>
                      <c:pt idx="436">
                        <c:v>4.5434713061195158</c:v>
                      </c:pt>
                      <c:pt idx="437">
                        <c:v>4.5089115854585824</c:v>
                      </c:pt>
                      <c:pt idx="438">
                        <c:v>5.7846576047474638</c:v>
                      </c:pt>
                      <c:pt idx="439">
                        <c:v>3.2895974932791119</c:v>
                      </c:pt>
                      <c:pt idx="440">
                        <c:v>4.485022031014064</c:v>
                      </c:pt>
                      <c:pt idx="441">
                        <c:v>4.1275263150922568</c:v>
                      </c:pt>
                      <c:pt idx="442">
                        <c:v>4.0368389062946068</c:v>
                      </c:pt>
                      <c:pt idx="443">
                        <c:v>3.883278454487308</c:v>
                      </c:pt>
                      <c:pt idx="444">
                        <c:v>4.0471199248302012</c:v>
                      </c:pt>
                      <c:pt idx="445">
                        <c:v>4.3004651762413859</c:v>
                      </c:pt>
                      <c:pt idx="446">
                        <c:v>4.1017350733979061</c:v>
                      </c:pt>
                      <c:pt idx="447">
                        <c:v>3.8141531067744481</c:v>
                      </c:pt>
                      <c:pt idx="448">
                        <c:v>1.989679121600594</c:v>
                      </c:pt>
                      <c:pt idx="449">
                        <c:v>1.4007864824195619</c:v>
                      </c:pt>
                      <c:pt idx="450">
                        <c:v>3.259970103377325</c:v>
                      </c:pt>
                      <c:pt idx="451">
                        <c:v>2.3194551113649782</c:v>
                      </c:pt>
                      <c:pt idx="452">
                        <c:v>2.442147680329529</c:v>
                      </c:pt>
                      <c:pt idx="453">
                        <c:v>2.5964403957452449</c:v>
                      </c:pt>
                      <c:pt idx="454">
                        <c:v>2.5773276883169882</c:v>
                      </c:pt>
                      <c:pt idx="455">
                        <c:v>2.616768708688721</c:v>
                      </c:pt>
                      <c:pt idx="456">
                        <c:v>2.5605850511064272</c:v>
                      </c:pt>
                      <c:pt idx="457">
                        <c:v>2.578646102282681</c:v>
                      </c:pt>
                      <c:pt idx="458">
                        <c:v>2.5049407516121351</c:v>
                      </c:pt>
                      <c:pt idx="459">
                        <c:v>2.4392069023364011</c:v>
                      </c:pt>
                      <c:pt idx="460">
                        <c:v>2.166057324299457</c:v>
                      </c:pt>
                      <c:pt idx="461">
                        <c:v>1.9594057009743291</c:v>
                      </c:pt>
                      <c:pt idx="462">
                        <c:v>1.8168046231895481</c:v>
                      </c:pt>
                      <c:pt idx="463">
                        <c:v>1.879279424191558</c:v>
                      </c:pt>
                      <c:pt idx="464">
                        <c:v>1.9508332680202261</c:v>
                      </c:pt>
                      <c:pt idx="465">
                        <c:v>2.1885233365415551</c:v>
                      </c:pt>
                      <c:pt idx="466">
                        <c:v>2.3797685379362381</c:v>
                      </c:pt>
                      <c:pt idx="467">
                        <c:v>2.3208659605978421</c:v>
                      </c:pt>
                      <c:pt idx="468">
                        <c:v>2.2403643358882182</c:v>
                      </c:pt>
                      <c:pt idx="469">
                        <c:v>2.1077398386857382</c:v>
                      </c:pt>
                      <c:pt idx="470">
                        <c:v>1.911881077450085</c:v>
                      </c:pt>
                      <c:pt idx="471">
                        <c:v>1.804599710195298</c:v>
                      </c:pt>
                      <c:pt idx="472">
                        <c:v>1.747643353487754</c:v>
                      </c:pt>
                      <c:pt idx="473">
                        <c:v>1.7246631849867009</c:v>
                      </c:pt>
                      <c:pt idx="474">
                        <c:v>1.735166158771136</c:v>
                      </c:pt>
                      <c:pt idx="475">
                        <c:v>1.728427290235776</c:v>
                      </c:pt>
                      <c:pt idx="476">
                        <c:v>1.8489291999468129</c:v>
                      </c:pt>
                      <c:pt idx="477">
                        <c:v>2.0614716470732688</c:v>
                      </c:pt>
                      <c:pt idx="478">
                        <c:v>2.2217431321055008</c:v>
                      </c:pt>
                      <c:pt idx="479">
                        <c:v>2.234042727217266</c:v>
                      </c:pt>
                      <c:pt idx="480">
                        <c:v>1.95087606722644</c:v>
                      </c:pt>
                      <c:pt idx="481">
                        <c:v>1.7138708107887519</c:v>
                      </c:pt>
                      <c:pt idx="482">
                        <c:v>1.780105884010873</c:v>
                      </c:pt>
                      <c:pt idx="483">
                        <c:v>2.0073210434875941</c:v>
                      </c:pt>
                      <c:pt idx="484">
                        <c:v>2.148344248138975</c:v>
                      </c:pt>
                      <c:pt idx="485">
                        <c:v>2.1782631203136358</c:v>
                      </c:pt>
                      <c:pt idx="486">
                        <c:v>2.1032737552180918</c:v>
                      </c:pt>
                      <c:pt idx="487">
                        <c:v>2.2021910871891079</c:v>
                      </c:pt>
                      <c:pt idx="488">
                        <c:v>2.2831773701921629</c:v>
                      </c:pt>
                      <c:pt idx="489">
                        <c:v>2.2952034217198278</c:v>
                      </c:pt>
                      <c:pt idx="490">
                        <c:v>2.3581918238182848</c:v>
                      </c:pt>
                      <c:pt idx="491">
                        <c:v>2.305236994266441</c:v>
                      </c:pt>
                      <c:pt idx="492">
                        <c:v>2.1818660676906312</c:v>
                      </c:pt>
                      <c:pt idx="493">
                        <c:v>2.1606091137282579</c:v>
                      </c:pt>
                      <c:pt idx="494">
                        <c:v>2.3240000973052348</c:v>
                      </c:pt>
                      <c:pt idx="495">
                        <c:v>2.4554108633741052</c:v>
                      </c:pt>
                      <c:pt idx="496">
                        <c:v>2.4530116619947062</c:v>
                      </c:pt>
                      <c:pt idx="497">
                        <c:v>2.2241102218652218</c:v>
                      </c:pt>
                      <c:pt idx="498">
                        <c:v>2.0276687729568672</c:v>
                      </c:pt>
                      <c:pt idx="499">
                        <c:v>1.9362530539593881</c:v>
                      </c:pt>
                      <c:pt idx="500">
                        <c:v>1.9547376119946061</c:v>
                      </c:pt>
                      <c:pt idx="501">
                        <c:v>2.094036332456318</c:v>
                      </c:pt>
                      <c:pt idx="502">
                        <c:v>2.092253263750683</c:v>
                      </c:pt>
                      <c:pt idx="503">
                        <c:v>2.1688010280964818</c:v>
                      </c:pt>
                      <c:pt idx="504">
                        <c:v>1.9150775545178289</c:v>
                      </c:pt>
                      <c:pt idx="505">
                        <c:v>1.6605902495437721</c:v>
                      </c:pt>
                      <c:pt idx="506">
                        <c:v>1.449409067989778</c:v>
                      </c:pt>
                      <c:pt idx="507">
                        <c:v>1.302559661445376</c:v>
                      </c:pt>
                      <c:pt idx="508">
                        <c:v>1.2758950457271461</c:v>
                      </c:pt>
                      <c:pt idx="509">
                        <c:v>1.246959818855589</c:v>
                      </c:pt>
                      <c:pt idx="510">
                        <c:v>1.2784666512683009</c:v>
                      </c:pt>
                      <c:pt idx="511">
                        <c:v>1.2148716059513001</c:v>
                      </c:pt>
                      <c:pt idx="512">
                        <c:v>1.163897383824918</c:v>
                      </c:pt>
                      <c:pt idx="513">
                        <c:v>1.0258882251646859</c:v>
                      </c:pt>
                      <c:pt idx="514">
                        <c:v>1.0203298084608929</c:v>
                      </c:pt>
                      <c:pt idx="515">
                        <c:v>1.099029738195948</c:v>
                      </c:pt>
                      <c:pt idx="516">
                        <c:v>1.096812152852253</c:v>
                      </c:pt>
                      <c:pt idx="517">
                        <c:v>1.2002404330698679</c:v>
                      </c:pt>
                      <c:pt idx="518">
                        <c:v>1.400810079658998</c:v>
                      </c:pt>
                      <c:pt idx="519">
                        <c:v>1.5002528375464399</c:v>
                      </c:pt>
                      <c:pt idx="520">
                        <c:v>1.7087460277030651</c:v>
                      </c:pt>
                      <c:pt idx="521">
                        <c:v>1.9014779585665511</c:v>
                      </c:pt>
                      <c:pt idx="522">
                        <c:v>1.997393373147929</c:v>
                      </c:pt>
                      <c:pt idx="523">
                        <c:v>2.1405054553697731</c:v>
                      </c:pt>
                      <c:pt idx="524">
                        <c:v>2.2485411263265149</c:v>
                      </c:pt>
                      <c:pt idx="525">
                        <c:v>2.3006310310881251</c:v>
                      </c:pt>
                      <c:pt idx="526">
                        <c:v>2.335631152118435</c:v>
                      </c:pt>
                      <c:pt idx="527">
                        <c:v>2.224075421531198</c:v>
                      </c:pt>
                      <c:pt idx="528">
                        <c:v>2.037152479690238</c:v>
                      </c:pt>
                      <c:pt idx="529">
                        <c:v>1.9423513747082219</c:v>
                      </c:pt>
                      <c:pt idx="530">
                        <c:v>2.017173169238109</c:v>
                      </c:pt>
                      <c:pt idx="531">
                        <c:v>2.1067029268137381</c:v>
                      </c:pt>
                      <c:pt idx="532">
                        <c:v>2.3142861057609752</c:v>
                      </c:pt>
                      <c:pt idx="533">
                        <c:v>2.4689934992521532</c:v>
                      </c:pt>
                      <c:pt idx="534">
                        <c:v>2.5942585376587179</c:v>
                      </c:pt>
                      <c:pt idx="535">
                        <c:v>2.770999628284891</c:v>
                      </c:pt>
                      <c:pt idx="536">
                        <c:v>2.8080344291449451</c:v>
                      </c:pt>
                      <c:pt idx="537">
                        <c:v>2.922609533584025</c:v>
                      </c:pt>
                      <c:pt idx="538">
                        <c:v>2.9850255801223771</c:v>
                      </c:pt>
                      <c:pt idx="539">
                        <c:v>3.072188786106008</c:v>
                      </c:pt>
                      <c:pt idx="540">
                        <c:v>3.106002272748714</c:v>
                      </c:pt>
                      <c:pt idx="541">
                        <c:v>3.124106683958634</c:v>
                      </c:pt>
                      <c:pt idx="542">
                        <c:v>3.131942196737092</c:v>
                      </c:pt>
                      <c:pt idx="543">
                        <c:v>3.1364856035799198</c:v>
                      </c:pt>
                      <c:pt idx="544">
                        <c:v>2.9584655643867199</c:v>
                      </c:pt>
                      <c:pt idx="545">
                        <c:v>2.6006948312925551</c:v>
                      </c:pt>
                      <c:pt idx="546">
                        <c:v>2.2988126713244399</c:v>
                      </c:pt>
                      <c:pt idx="547">
                        <c:v>2.0201271429627501</c:v>
                      </c:pt>
                      <c:pt idx="548">
                        <c:v>1.8398380129401051</c:v>
                      </c:pt>
                      <c:pt idx="549">
                        <c:v>1.65692263635532</c:v>
                      </c:pt>
                      <c:pt idx="550">
                        <c:v>1.785774873651143</c:v>
                      </c:pt>
                      <c:pt idx="551">
                        <c:v>1.903957633726866</c:v>
                      </c:pt>
                      <c:pt idx="552">
                        <c:v>1.951235748806984</c:v>
                      </c:pt>
                      <c:pt idx="553">
                        <c:v>1.883929510043949</c:v>
                      </c:pt>
                      <c:pt idx="554">
                        <c:v>1.763810382763932</c:v>
                      </c:pt>
                      <c:pt idx="555">
                        <c:v>1.599535343241461</c:v>
                      </c:pt>
                      <c:pt idx="556">
                        <c:v>1.4996735134221519</c:v>
                      </c:pt>
                      <c:pt idx="557">
                        <c:v>1.556274186569031</c:v>
                      </c:pt>
                      <c:pt idx="558">
                        <c:v>1.624139456283644</c:v>
                      </c:pt>
                      <c:pt idx="559">
                        <c:v>1.6058022995615731</c:v>
                      </c:pt>
                      <c:pt idx="560">
                        <c:v>1.6140774755612179</c:v>
                      </c:pt>
                      <c:pt idx="561">
                        <c:v>1.5296106422294791</c:v>
                      </c:pt>
                      <c:pt idx="562">
                        <c:v>1.2835576586630351</c:v>
                      </c:pt>
                      <c:pt idx="563">
                        <c:v>1.1800760382325279</c:v>
                      </c:pt>
                      <c:pt idx="564">
                        <c:v>0.99536723462922949</c:v>
                      </c:pt>
                      <c:pt idx="565">
                        <c:v>0.87793131259421953</c:v>
                      </c:pt>
                      <c:pt idx="566">
                        <c:v>0.92477381487355581</c:v>
                      </c:pt>
                      <c:pt idx="567">
                        <c:v>0.93928030278564922</c:v>
                      </c:pt>
                      <c:pt idx="568">
                        <c:v>1.027970210647418</c:v>
                      </c:pt>
                      <c:pt idx="569">
                        <c:v>1.0883955718611391</c:v>
                      </c:pt>
                      <c:pt idx="570">
                        <c:v>1.139975333962195</c:v>
                      </c:pt>
                      <c:pt idx="571">
                        <c:v>1.26008102333522</c:v>
                      </c:pt>
                      <c:pt idx="572">
                        <c:v>1.1764184569157241</c:v>
                      </c:pt>
                      <c:pt idx="573">
                        <c:v>0.88031444329337238</c:v>
                      </c:pt>
                      <c:pt idx="574">
                        <c:v>0.63028031284215413</c:v>
                      </c:pt>
                      <c:pt idx="575">
                        <c:v>0.54771895234552004</c:v>
                      </c:pt>
                      <c:pt idx="576">
                        <c:v>0.43402151594241689</c:v>
                      </c:pt>
                      <c:pt idx="577">
                        <c:v>0.5094984319830328</c:v>
                      </c:pt>
                      <c:pt idx="578">
                        <c:v>0.62213271587971941</c:v>
                      </c:pt>
                      <c:pt idx="579">
                        <c:v>0.75396375130368931</c:v>
                      </c:pt>
                      <c:pt idx="580">
                        <c:v>0.89596554177326659</c:v>
                      </c:pt>
                      <c:pt idx="581">
                        <c:v>1.0194493214172951</c:v>
                      </c:pt>
                      <c:pt idx="582">
                        <c:v>1.0523821142466849</c:v>
                      </c:pt>
                      <c:pt idx="583">
                        <c:v>1.0752542823947471</c:v>
                      </c:pt>
                      <c:pt idx="584">
                        <c:v>1.2258778897902729</c:v>
                      </c:pt>
                      <c:pt idx="585">
                        <c:v>1.4901906273946119</c:v>
                      </c:pt>
                      <c:pt idx="586">
                        <c:v>1.687161811810052</c:v>
                      </c:pt>
                      <c:pt idx="587">
                        <c:v>1.7860401945985771</c:v>
                      </c:pt>
                      <c:pt idx="588">
                        <c:v>1.797493870030803</c:v>
                      </c:pt>
                      <c:pt idx="589">
                        <c:v>1.7392180959579651</c:v>
                      </c:pt>
                      <c:pt idx="590">
                        <c:v>1.5995624874312031</c:v>
                      </c:pt>
                      <c:pt idx="591">
                        <c:v>1.482540050297116</c:v>
                      </c:pt>
                      <c:pt idx="592">
                        <c:v>1.3264943292174129</c:v>
                      </c:pt>
                      <c:pt idx="593">
                        <c:v>1.3517899432018341</c:v>
                      </c:pt>
                      <c:pt idx="594">
                        <c:v>1.440817854397582</c:v>
                      </c:pt>
                      <c:pt idx="595">
                        <c:v>1.453252060841147</c:v>
                      </c:pt>
                      <c:pt idx="596">
                        <c:v>1.4624695112065511</c:v>
                      </c:pt>
                      <c:pt idx="597">
                        <c:v>1.6890132596846179</c:v>
                      </c:pt>
                      <c:pt idx="598">
                        <c:v>1.759593390237546</c:v>
                      </c:pt>
                      <c:pt idx="599">
                        <c:v>1.8143106518863279</c:v>
                      </c:pt>
                      <c:pt idx="600">
                        <c:v>1.720632689535855</c:v>
                      </c:pt>
                      <c:pt idx="601">
                        <c:v>1.506491881371546</c:v>
                      </c:pt>
                      <c:pt idx="602">
                        <c:v>1.4779061215150751</c:v>
                      </c:pt>
                      <c:pt idx="603">
                        <c:v>1.5149652298543581</c:v>
                      </c:pt>
                      <c:pt idx="604">
                        <c:v>1.439609469535658</c:v>
                      </c:pt>
                      <c:pt idx="605">
                        <c:v>1.4958806197392469</c:v>
                      </c:pt>
                      <c:pt idx="606">
                        <c:v>1.6268888363341649</c:v>
                      </c:pt>
                      <c:pt idx="607">
                        <c:v>1.816781847364056</c:v>
                      </c:pt>
                      <c:pt idx="608">
                        <c:v>1.9292699309114081</c:v>
                      </c:pt>
                      <c:pt idx="609">
                        <c:v>1.931127109564353</c:v>
                      </c:pt>
                      <c:pt idx="610">
                        <c:v>1.8831524666303809</c:v>
                      </c:pt>
                      <c:pt idx="611">
                        <c:v>1.952201378236686</c:v>
                      </c:pt>
                      <c:pt idx="612">
                        <c:v>2.061552292218114</c:v>
                      </c:pt>
                      <c:pt idx="613">
                        <c:v>2.0984611710311212</c:v>
                      </c:pt>
                      <c:pt idx="614">
                        <c:v>1.99236033633306</c:v>
                      </c:pt>
                      <c:pt idx="615">
                        <c:v>1.822549340820915</c:v>
                      </c:pt>
                      <c:pt idx="616">
                        <c:v>1.716816095228666</c:v>
                      </c:pt>
                      <c:pt idx="617">
                        <c:v>1.723041146692375</c:v>
                      </c:pt>
                      <c:pt idx="618">
                        <c:v>1.8557791144397371</c:v>
                      </c:pt>
                      <c:pt idx="619">
                        <c:v>1.802702134263753</c:v>
                      </c:pt>
                      <c:pt idx="620">
                        <c:v>1.795254012331696</c:v>
                      </c:pt>
                      <c:pt idx="621">
                        <c:v>1.7803530446293789</c:v>
                      </c:pt>
                      <c:pt idx="622">
                        <c:v>1.7592912274592121</c:v>
                      </c:pt>
                      <c:pt idx="623">
                        <c:v>1.7103913141359059</c:v>
                      </c:pt>
                      <c:pt idx="624">
                        <c:v>1.6220589507622201</c:v>
                      </c:pt>
                      <c:pt idx="625">
                        <c:v>1.5941887635247689</c:v>
                      </c:pt>
                      <c:pt idx="626">
                        <c:v>1.6505258945102379</c:v>
                      </c:pt>
                      <c:pt idx="627">
                        <c:v>1.616846742326185</c:v>
                      </c:pt>
                      <c:pt idx="628">
                        <c:v>1.68007722927152</c:v>
                      </c:pt>
                      <c:pt idx="629">
                        <c:v>1.801319399338805</c:v>
                      </c:pt>
                      <c:pt idx="630">
                        <c:v>1.8740219338965229</c:v>
                      </c:pt>
                      <c:pt idx="631">
                        <c:v>1.8275212162876979</c:v>
                      </c:pt>
                      <c:pt idx="632">
                        <c:v>1.762055395792899</c:v>
                      </c:pt>
                      <c:pt idx="633">
                        <c:v>1.710204541603451</c:v>
                      </c:pt>
                      <c:pt idx="634">
                        <c:v>1.6429720721841889</c:v>
                      </c:pt>
                      <c:pt idx="635">
                        <c:v>1.5081330033773901</c:v>
                      </c:pt>
                      <c:pt idx="636">
                        <c:v>1.5116938766583721</c:v>
                      </c:pt>
                      <c:pt idx="637">
                        <c:v>1.4467786244273451</c:v>
                      </c:pt>
                      <c:pt idx="638">
                        <c:v>1.376651382567958</c:v>
                      </c:pt>
                      <c:pt idx="639">
                        <c:v>1.2890225850076329</c:v>
                      </c:pt>
                      <c:pt idx="640">
                        <c:v>1.186785883947844</c:v>
                      </c:pt>
                      <c:pt idx="641">
                        <c:v>1.1096361428643431</c:v>
                      </c:pt>
                      <c:pt idx="642">
                        <c:v>1.039789850060487</c:v>
                      </c:pt>
                      <c:pt idx="643">
                        <c:v>1.0321143430502759</c:v>
                      </c:pt>
                      <c:pt idx="644">
                        <c:v>1.1827411157218859</c:v>
                      </c:pt>
                      <c:pt idx="645">
                        <c:v>1.214494103229123</c:v>
                      </c:pt>
                      <c:pt idx="646">
                        <c:v>1.158509470701002</c:v>
                      </c:pt>
                      <c:pt idx="647">
                        <c:v>1.0073947944428241</c:v>
                      </c:pt>
                      <c:pt idx="648">
                        <c:v>0.89492244592900094</c:v>
                      </c:pt>
                      <c:pt idx="649">
                        <c:v>1.0011205799392939</c:v>
                      </c:pt>
                      <c:pt idx="650">
                        <c:v>1.1653945105529631</c:v>
                      </c:pt>
                      <c:pt idx="651">
                        <c:v>1.4240911292494121</c:v>
                      </c:pt>
                      <c:pt idx="652">
                        <c:v>1.5561899534031749</c:v>
                      </c:pt>
                      <c:pt idx="653">
                        <c:v>1.6556561017603331</c:v>
                      </c:pt>
                      <c:pt idx="654">
                        <c:v>1.688561858741646</c:v>
                      </c:pt>
                      <c:pt idx="655">
                        <c:v>1.577203494802188</c:v>
                      </c:pt>
                      <c:pt idx="656">
                        <c:v>1.5514966831297641</c:v>
                      </c:pt>
                      <c:pt idx="657">
                        <c:v>1.323381498995913</c:v>
                      </c:pt>
                      <c:pt idx="658">
                        <c:v>1.264131048610319</c:v>
                      </c:pt>
                      <c:pt idx="659">
                        <c:v>1.322054713689309</c:v>
                      </c:pt>
                      <c:pt idx="660">
                        <c:v>1.529059013916874</c:v>
                      </c:pt>
                      <c:pt idx="661">
                        <c:v>1.583923508347324</c:v>
                      </c:pt>
                      <c:pt idx="662">
                        <c:v>1.6337808921940571</c:v>
                      </c:pt>
                      <c:pt idx="663">
                        <c:v>1.493744300557647</c:v>
                      </c:pt>
                      <c:pt idx="664">
                        <c:v>1.3506637733767159</c:v>
                      </c:pt>
                      <c:pt idx="665">
                        <c:v>1.1779822909520969</c:v>
                      </c:pt>
                      <c:pt idx="666">
                        <c:v>1.023857129107268</c:v>
                      </c:pt>
                      <c:pt idx="667">
                        <c:v>0.83827612695176712</c:v>
                      </c:pt>
                      <c:pt idx="668">
                        <c:v>0.76387235634287176</c:v>
                      </c:pt>
                      <c:pt idx="669">
                        <c:v>0.66688959791969893</c:v>
                      </c:pt>
                      <c:pt idx="670">
                        <c:v>0.80012259431133936</c:v>
                      </c:pt>
                      <c:pt idx="671">
                        <c:v>0.95578963507285497</c:v>
                      </c:pt>
                      <c:pt idx="672">
                        <c:v>0.94199242888207813</c:v>
                      </c:pt>
                      <c:pt idx="673">
                        <c:v>0.93586331714892668</c:v>
                      </c:pt>
                      <c:pt idx="674">
                        <c:v>0.92141740851402198</c:v>
                      </c:pt>
                      <c:pt idx="675">
                        <c:v>0.91366230861853504</c:v>
                      </c:pt>
                      <c:pt idx="676">
                        <c:v>0.98658198182376877</c:v>
                      </c:pt>
                      <c:pt idx="677">
                        <c:v>0.98834960511509795</c:v>
                      </c:pt>
                      <c:pt idx="678">
                        <c:v>1.1456704077433311</c:v>
                      </c:pt>
                      <c:pt idx="679">
                        <c:v>1.22814022165769</c:v>
                      </c:pt>
                      <c:pt idx="680">
                        <c:v>1.45463681460325</c:v>
                      </c:pt>
                      <c:pt idx="681">
                        <c:v>1.577810966515814</c:v>
                      </c:pt>
                      <c:pt idx="682">
                        <c:v>1.657104807553536</c:v>
                      </c:pt>
                      <c:pt idx="683">
                        <c:v>1.7956210285720939</c:v>
                      </c:pt>
                      <c:pt idx="684">
                        <c:v>1.854965639194105</c:v>
                      </c:pt>
                      <c:pt idx="685">
                        <c:v>1.807717500765545</c:v>
                      </c:pt>
                      <c:pt idx="686">
                        <c:v>1.85431297838458</c:v>
                      </c:pt>
                      <c:pt idx="687">
                        <c:v>1.8281723496921709</c:v>
                      </c:pt>
                      <c:pt idx="688">
                        <c:v>1.773963021383725</c:v>
                      </c:pt>
                      <c:pt idx="689">
                        <c:v>1.651873794403476</c:v>
                      </c:pt>
                      <c:pt idx="690">
                        <c:v>1.549920813963108</c:v>
                      </c:pt>
                      <c:pt idx="691">
                        <c:v>1.347752700826927</c:v>
                      </c:pt>
                      <c:pt idx="692">
                        <c:v>1.138985855912078</c:v>
                      </c:pt>
                      <c:pt idx="693">
                        <c:v>1.010593928359768</c:v>
                      </c:pt>
                      <c:pt idx="694">
                        <c:v>1.1066335888789089</c:v>
                      </c:pt>
                      <c:pt idx="695">
                        <c:v>1.190675334129873</c:v>
                      </c:pt>
                      <c:pt idx="696">
                        <c:v>1.286340751382268</c:v>
                      </c:pt>
                      <c:pt idx="697">
                        <c:v>1.257664638826181</c:v>
                      </c:pt>
                      <c:pt idx="698">
                        <c:v>1.2830606133059459</c:v>
                      </c:pt>
                      <c:pt idx="699">
                        <c:v>1.3512835138987269</c:v>
                      </c:pt>
                      <c:pt idx="700">
                        <c:v>1.2858653913528719</c:v>
                      </c:pt>
                      <c:pt idx="701">
                        <c:v>1.2994719240031529</c:v>
                      </c:pt>
                      <c:pt idx="702">
                        <c:v>1.242851007959757</c:v>
                      </c:pt>
                      <c:pt idx="703">
                        <c:v>1.3167453971322129</c:v>
                      </c:pt>
                      <c:pt idx="704">
                        <c:v>1.3604807050809571</c:v>
                      </c:pt>
                      <c:pt idx="705">
                        <c:v>1.6039652505066739</c:v>
                      </c:pt>
                      <c:pt idx="706">
                        <c:v>1.8726415045954981</c:v>
                      </c:pt>
                      <c:pt idx="707">
                        <c:v>2.0733612135956538</c:v>
                      </c:pt>
                      <c:pt idx="708">
                        <c:v>2.1965092643725441</c:v>
                      </c:pt>
                      <c:pt idx="709">
                        <c:v>2.2238741227183052</c:v>
                      </c:pt>
                      <c:pt idx="710">
                        <c:v>2.110736273137412</c:v>
                      </c:pt>
                      <c:pt idx="711">
                        <c:v>2.0835292006179471</c:v>
                      </c:pt>
                      <c:pt idx="712">
                        <c:v>2.056187890651644</c:v>
                      </c:pt>
                      <c:pt idx="713">
                        <c:v>1.8323514998205259</c:v>
                      </c:pt>
                      <c:pt idx="714">
                        <c:v>1.5555171544982189</c:v>
                      </c:pt>
                      <c:pt idx="715">
                        <c:v>1.4655032314775061</c:v>
                      </c:pt>
                      <c:pt idx="716">
                        <c:v>1.5361646961716131</c:v>
                      </c:pt>
                      <c:pt idx="717">
                        <c:v>1.610505167631858</c:v>
                      </c:pt>
                      <c:pt idx="718">
                        <c:v>1.5093221919374309</c:v>
                      </c:pt>
                      <c:pt idx="719">
                        <c:v>1.436579452000402</c:v>
                      </c:pt>
                      <c:pt idx="720">
                        <c:v>1.372307843436692</c:v>
                      </c:pt>
                      <c:pt idx="721">
                        <c:v>1.3010754068400869</c:v>
                      </c:pt>
                      <c:pt idx="722">
                        <c:v>1.3012953673276939</c:v>
                      </c:pt>
                      <c:pt idx="723">
                        <c:v>1.2545150113850501</c:v>
                      </c:pt>
                      <c:pt idx="724">
                        <c:v>1.1581532935838641</c:v>
                      </c:pt>
                      <c:pt idx="725">
                        <c:v>1.0103640131850939</c:v>
                      </c:pt>
                      <c:pt idx="726">
                        <c:v>0.87245166594554213</c:v>
                      </c:pt>
                      <c:pt idx="727">
                        <c:v>0.81642700648320232</c:v>
                      </c:pt>
                      <c:pt idx="728">
                        <c:v>0.94211344298090061</c:v>
                      </c:pt>
                      <c:pt idx="729">
                        <c:v>1.137091425429382</c:v>
                      </c:pt>
                      <c:pt idx="730">
                        <c:v>1.287959476404376</c:v>
                      </c:pt>
                      <c:pt idx="731">
                        <c:v>1.342976186624953</c:v>
                      </c:pt>
                      <c:pt idx="732">
                        <c:v>1.4441167936473529</c:v>
                      </c:pt>
                      <c:pt idx="733">
                        <c:v>1.4927038445677989</c:v>
                      </c:pt>
                      <c:pt idx="734">
                        <c:v>1.4168324020013401</c:v>
                      </c:pt>
                      <c:pt idx="735">
                        <c:v>1.3181769870667599</c:v>
                      </c:pt>
                      <c:pt idx="736">
                        <c:v>1.214710140757109</c:v>
                      </c:pt>
                      <c:pt idx="737">
                        <c:v>1.121528103525083</c:v>
                      </c:pt>
                      <c:pt idx="738">
                        <c:v>1.1592602925992661</c:v>
                      </c:pt>
                      <c:pt idx="739">
                        <c:v>1.2293351516178559</c:v>
                      </c:pt>
                      <c:pt idx="740">
                        <c:v>1.2005963892549889</c:v>
                      </c:pt>
                      <c:pt idx="741">
                        <c:v>1.171418042979866</c:v>
                      </c:pt>
                      <c:pt idx="742">
                        <c:v>1.031241160217595</c:v>
                      </c:pt>
                      <c:pt idx="743">
                        <c:v>1.0524305663385869</c:v>
                      </c:pt>
                      <c:pt idx="744">
                        <c:v>1.0658306854580319</c:v>
                      </c:pt>
                      <c:pt idx="745">
                        <c:v>0.93142381279494191</c:v>
                      </c:pt>
                      <c:pt idx="746">
                        <c:v>0.72521391755567299</c:v>
                      </c:pt>
                      <c:pt idx="747">
                        <c:v>0.49489030188661692</c:v>
                      </c:pt>
                      <c:pt idx="748">
                        <c:v>0.36778965614822118</c:v>
                      </c:pt>
                      <c:pt idx="749">
                        <c:v>0.45914826067743392</c:v>
                      </c:pt>
                      <c:pt idx="750">
                        <c:v>0.66198036092984114</c:v>
                      </c:pt>
                      <c:pt idx="751">
                        <c:v>0.58886027688848408</c:v>
                      </c:pt>
                      <c:pt idx="752">
                        <c:v>0.49192596418417528</c:v>
                      </c:pt>
                      <c:pt idx="753">
                        <c:v>0.49106191604086258</c:v>
                      </c:pt>
                      <c:pt idx="754">
                        <c:v>0.25982102035726262</c:v>
                      </c:pt>
                      <c:pt idx="755">
                        <c:v>0.32154666565667622</c:v>
                      </c:pt>
                      <c:pt idx="756">
                        <c:v>0.35132534725787617</c:v>
                      </c:pt>
                      <c:pt idx="757">
                        <c:v>0.44513387901713009</c:v>
                      </c:pt>
                      <c:pt idx="758">
                        <c:v>0.45874377167524671</c:v>
                      </c:pt>
                      <c:pt idx="759">
                        <c:v>0.36342567655621832</c:v>
                      </c:pt>
                      <c:pt idx="760">
                        <c:v>0.48551631693491909</c:v>
                      </c:pt>
                      <c:pt idx="761">
                        <c:v>0.4831951505867863</c:v>
                      </c:pt>
                      <c:pt idx="762">
                        <c:v>0.41817965399135032</c:v>
                      </c:pt>
                      <c:pt idx="763">
                        <c:v>0.32763303554095652</c:v>
                      </c:pt>
                      <c:pt idx="764">
                        <c:v>0.36904479645740762</c:v>
                      </c:pt>
                      <c:pt idx="765">
                        <c:v>0.2547471819298619</c:v>
                      </c:pt>
                      <c:pt idx="766">
                        <c:v>-2.2113634872491999E-2</c:v>
                      </c:pt>
                      <c:pt idx="767">
                        <c:v>1.7596886452203721E-2</c:v>
                      </c:pt>
                      <c:pt idx="768">
                        <c:v>0.30902355531771991</c:v>
                      </c:pt>
                      <c:pt idx="769">
                        <c:v>0.55823378989627104</c:v>
                      </c:pt>
                      <c:pt idx="770">
                        <c:v>0.67174108172111191</c:v>
                      </c:pt>
                      <c:pt idx="771">
                        <c:v>0.55924541638158121</c:v>
                      </c:pt>
                      <c:pt idx="772">
                        <c:v>0.49599416961544829</c:v>
                      </c:pt>
                      <c:pt idx="773">
                        <c:v>0.50567776813629239</c:v>
                      </c:pt>
                      <c:pt idx="774">
                        <c:v>0.44681782288887928</c:v>
                      </c:pt>
                      <c:pt idx="775">
                        <c:v>0.45427868523420728</c:v>
                      </c:pt>
                      <c:pt idx="776">
                        <c:v>0.5800388804539417</c:v>
                      </c:pt>
                      <c:pt idx="777">
                        <c:v>0.78656962563839172</c:v>
                      </c:pt>
                      <c:pt idx="778">
                        <c:v>0.8958112342100315</c:v>
                      </c:pt>
                      <c:pt idx="779">
                        <c:v>1.0066686503681159</c:v>
                      </c:pt>
                      <c:pt idx="780">
                        <c:v>1.1301164719093251</c:v>
                      </c:pt>
                      <c:pt idx="781">
                        <c:v>1.3648290133697281</c:v>
                      </c:pt>
                      <c:pt idx="782">
                        <c:v>1.620177982262337</c:v>
                      </c:pt>
                      <c:pt idx="783">
                        <c:v>1.7639667792675811</c:v>
                      </c:pt>
                      <c:pt idx="784">
                        <c:v>1.8183575125933289</c:v>
                      </c:pt>
                      <c:pt idx="785">
                        <c:v>1.684813051618741</c:v>
                      </c:pt>
                      <c:pt idx="786">
                        <c:v>1.417953222014088</c:v>
                      </c:pt>
                      <c:pt idx="787">
                        <c:v>1.2381692721788939</c:v>
                      </c:pt>
                      <c:pt idx="788">
                        <c:v>1.1937796032354191</c:v>
                      </c:pt>
                      <c:pt idx="789">
                        <c:v>1.158411702616241</c:v>
                      </c:pt>
                      <c:pt idx="790">
                        <c:v>1.1860976360879161</c:v>
                      </c:pt>
                      <c:pt idx="791">
                        <c:v>1.1927583017686429</c:v>
                      </c:pt>
                      <c:pt idx="792">
                        <c:v>1.1217999780809631</c:v>
                      </c:pt>
                      <c:pt idx="793">
                        <c:v>1.1650167196276879</c:v>
                      </c:pt>
                      <c:pt idx="794">
                        <c:v>1.126222557059315</c:v>
                      </c:pt>
                      <c:pt idx="795">
                        <c:v>1.082511102687796</c:v>
                      </c:pt>
                      <c:pt idx="796">
                        <c:v>1.050040412550254</c:v>
                      </c:pt>
                      <c:pt idx="797">
                        <c:v>1.1239385002097291</c:v>
                      </c:pt>
                      <c:pt idx="798">
                        <c:v>1.338342002921233</c:v>
                      </c:pt>
                      <c:pt idx="799">
                        <c:v>1.6377448347055901</c:v>
                      </c:pt>
                      <c:pt idx="800">
                        <c:v>1.867719396898964</c:v>
                      </c:pt>
                      <c:pt idx="801">
                        <c:v>2.0698357120976958</c:v>
                      </c:pt>
                      <c:pt idx="802">
                        <c:v>2.0403220044673529</c:v>
                      </c:pt>
                      <c:pt idx="803">
                        <c:v>1.934318376318398</c:v>
                      </c:pt>
                      <c:pt idx="804">
                        <c:v>1.6982786862881569</c:v>
                      </c:pt>
                      <c:pt idx="805">
                        <c:v>1.6830544610480971</c:v>
                      </c:pt>
                      <c:pt idx="806">
                        <c:v>1.7724278554013699</c:v>
                      </c:pt>
                      <c:pt idx="807">
                        <c:v>1.921485180097263</c:v>
                      </c:pt>
                      <c:pt idx="808">
                        <c:v>2.2057660094805391</c:v>
                      </c:pt>
                      <c:pt idx="809">
                        <c:v>2.43899794454647</c:v>
                      </c:pt>
                      <c:pt idx="810">
                        <c:v>2.5266047834465208</c:v>
                      </c:pt>
                      <c:pt idx="811">
                        <c:v>2.5486980437130149</c:v>
                      </c:pt>
                      <c:pt idx="812">
                        <c:v>2.6176557026049472</c:v>
                      </c:pt>
                      <c:pt idx="813">
                        <c:v>2.7887177540163171</c:v>
                      </c:pt>
                      <c:pt idx="814">
                        <c:v>2.9767006264383622</c:v>
                      </c:pt>
                      <c:pt idx="815">
                        <c:v>3.1646278211583958</c:v>
                      </c:pt>
                      <c:pt idx="816">
                        <c:v>3.2087095094469582</c:v>
                      </c:pt>
                      <c:pt idx="817">
                        <c:v>3.3487221285427089</c:v>
                      </c:pt>
                      <c:pt idx="818">
                        <c:v>3.4037319318051171</c:v>
                      </c:pt>
                      <c:pt idx="819">
                        <c:v>3.3770522041949551</c:v>
                      </c:pt>
                      <c:pt idx="820">
                        <c:v>3.3194368554176048</c:v>
                      </c:pt>
                      <c:pt idx="821">
                        <c:v>3.150718719271453</c:v>
                      </c:pt>
                      <c:pt idx="822">
                        <c:v>2.9561557328422841</c:v>
                      </c:pt>
                      <c:pt idx="823">
                        <c:v>2.8144882613819862</c:v>
                      </c:pt>
                      <c:pt idx="824">
                        <c:v>2.787592453048799</c:v>
                      </c:pt>
                      <c:pt idx="825">
                        <c:v>2.762441239384243</c:v>
                      </c:pt>
                      <c:pt idx="826">
                        <c:v>2.700932649882863</c:v>
                      </c:pt>
                      <c:pt idx="827">
                        <c:v>2.6223695365511559</c:v>
                      </c:pt>
                      <c:pt idx="828">
                        <c:v>2.6132585655067659</c:v>
                      </c:pt>
                      <c:pt idx="829">
                        <c:v>2.6109719006679448</c:v>
                      </c:pt>
                      <c:pt idx="830">
                        <c:v>2.5700343887477208</c:v>
                      </c:pt>
                      <c:pt idx="831">
                        <c:v>2.4451569642439188</c:v>
                      </c:pt>
                      <c:pt idx="832">
                        <c:v>2.4062086647681871</c:v>
                      </c:pt>
                      <c:pt idx="833">
                        <c:v>2.4310028742367651</c:v>
                      </c:pt>
                      <c:pt idx="834">
                        <c:v>2.5224067280516649</c:v>
                      </c:pt>
                      <c:pt idx="835">
                        <c:v>2.4735818820477742</c:v>
                      </c:pt>
                      <c:pt idx="836">
                        <c:v>2.499678835595128</c:v>
                      </c:pt>
                      <c:pt idx="837">
                        <c:v>2.508530981943272</c:v>
                      </c:pt>
                      <c:pt idx="838">
                        <c:v>2.4383700614047301</c:v>
                      </c:pt>
                      <c:pt idx="839">
                        <c:v>2.2253089345778441</c:v>
                      </c:pt>
                      <c:pt idx="840">
                        <c:v>2.1322729150014101</c:v>
                      </c:pt>
                      <c:pt idx="841">
                        <c:v>2.0025943983163552</c:v>
                      </c:pt>
                      <c:pt idx="842">
                        <c:v>1.9572666399694809</c:v>
                      </c:pt>
                      <c:pt idx="843">
                        <c:v>2.0799693371093819</c:v>
                      </c:pt>
                      <c:pt idx="844">
                        <c:v>2.0719685523080371</c:v>
                      </c:pt>
                      <c:pt idx="845">
                        <c:v>2.133077161378357</c:v>
                      </c:pt>
                      <c:pt idx="846">
                        <c:v>2.236275457734092</c:v>
                      </c:pt>
                      <c:pt idx="847">
                        <c:v>2.304517648808091</c:v>
                      </c:pt>
                      <c:pt idx="848">
                        <c:v>2.2767231322044061</c:v>
                      </c:pt>
                      <c:pt idx="849">
                        <c:v>2.2168701520429459</c:v>
                      </c:pt>
                      <c:pt idx="850">
                        <c:v>2.141431623649277</c:v>
                      </c:pt>
                      <c:pt idx="851">
                        <c:v>2.186117398859595</c:v>
                      </c:pt>
                      <c:pt idx="852">
                        <c:v>2.2499092422076279</c:v>
                      </c:pt>
                      <c:pt idx="853">
                        <c:v>2.1644641126768991</c:v>
                      </c:pt>
                      <c:pt idx="854">
                        <c:v>2.014815898206975</c:v>
                      </c:pt>
                      <c:pt idx="855">
                        <c:v>1.931753843434304</c:v>
                      </c:pt>
                      <c:pt idx="856">
                        <c:v>1.8357523602518411</c:v>
                      </c:pt>
                      <c:pt idx="857">
                        <c:v>1.8191085455098801</c:v>
                      </c:pt>
                      <c:pt idx="858">
                        <c:v>1.8867241393799321</c:v>
                      </c:pt>
                      <c:pt idx="859">
                        <c:v>1.8766672535482181</c:v>
                      </c:pt>
                      <c:pt idx="860">
                        <c:v>1.775381443203055</c:v>
                      </c:pt>
                      <c:pt idx="861">
                        <c:v>1.726545849422777</c:v>
                      </c:pt>
                      <c:pt idx="862">
                        <c:v>1.5562241100600811</c:v>
                      </c:pt>
                      <c:pt idx="863">
                        <c:v>1.4926996107453141</c:v>
                      </c:pt>
                      <c:pt idx="864">
                        <c:v>1.564705344824721</c:v>
                      </c:pt>
                      <c:pt idx="865">
                        <c:v>1.5951257206513809</c:v>
                      </c:pt>
                      <c:pt idx="866">
                        <c:v>1.605141145615085</c:v>
                      </c:pt>
                      <c:pt idx="867">
                        <c:v>1.687755686290503</c:v>
                      </c:pt>
                      <c:pt idx="868">
                        <c:v>1.6979260398346521</c:v>
                      </c:pt>
                      <c:pt idx="869">
                        <c:v>1.662247687945744</c:v>
                      </c:pt>
                      <c:pt idx="870">
                        <c:v>1.6128868976784489</c:v>
                      </c:pt>
                      <c:pt idx="871">
                        <c:v>1.5347065766913539</c:v>
                      </c:pt>
                      <c:pt idx="872">
                        <c:v>1.6216757314237551</c:v>
                      </c:pt>
                      <c:pt idx="873">
                        <c:v>1.663184147975491</c:v>
                      </c:pt>
                      <c:pt idx="874">
                        <c:v>1.6486152977515069</c:v>
                      </c:pt>
                      <c:pt idx="875">
                        <c:v>1.5946100348630501</c:v>
                      </c:pt>
                      <c:pt idx="876">
                        <c:v>1.5018301526846809</c:v>
                      </c:pt>
                      <c:pt idx="877">
                        <c:v>1.386396529775898</c:v>
                      </c:pt>
                      <c:pt idx="878">
                        <c:v>1.3491176174425381</c:v>
                      </c:pt>
                      <c:pt idx="879">
                        <c:v>1.1604892786640091</c:v>
                      </c:pt>
                      <c:pt idx="880">
                        <c:v>1.1019771710580171</c:v>
                      </c:pt>
                      <c:pt idx="881">
                        <c:v>1.124791334636686</c:v>
                      </c:pt>
                      <c:pt idx="882">
                        <c:v>1.1577477154999949</c:v>
                      </c:pt>
                      <c:pt idx="883">
                        <c:v>1.1914304096775501</c:v>
                      </c:pt>
                      <c:pt idx="884">
                        <c:v>1.1632118360092081</c:v>
                      </c:pt>
                      <c:pt idx="885">
                        <c:v>1.072357688681574</c:v>
                      </c:pt>
                      <c:pt idx="886">
                        <c:v>1.07351038380353</c:v>
                      </c:pt>
                      <c:pt idx="887">
                        <c:v>1.018563928549735</c:v>
                      </c:pt>
                      <c:pt idx="888">
                        <c:v>1.156516456384552</c:v>
                      </c:pt>
                      <c:pt idx="889">
                        <c:v>1.323190899807434</c:v>
                      </c:pt>
                      <c:pt idx="890">
                        <c:v>1.2124096450071331</c:v>
                      </c:pt>
                      <c:pt idx="891">
                        <c:v>1.0659016074694769</c:v>
                      </c:pt>
                      <c:pt idx="892">
                        <c:v>0.8793546296158351</c:v>
                      </c:pt>
                      <c:pt idx="893">
                        <c:v>0.80630714652776092</c:v>
                      </c:pt>
                      <c:pt idx="894">
                        <c:v>0.80970838934168987</c:v>
                      </c:pt>
                      <c:pt idx="895">
                        <c:v>0.83796761379397577</c:v>
                      </c:pt>
                      <c:pt idx="896">
                        <c:v>1.0813768306056699</c:v>
                      </c:pt>
                      <c:pt idx="897">
                        <c:v>1.2984760651245879</c:v>
                      </c:pt>
                      <c:pt idx="898">
                        <c:v>1.3675499951580401</c:v>
                      </c:pt>
                      <c:pt idx="899">
                        <c:v>1.4636088958822111</c:v>
                      </c:pt>
                      <c:pt idx="900">
                        <c:v>1.34356354998394</c:v>
                      </c:pt>
                      <c:pt idx="901">
                        <c:v>1.3111340912850049</c:v>
                      </c:pt>
                      <c:pt idx="902">
                        <c:v>1.3040567980869671</c:v>
                      </c:pt>
                      <c:pt idx="903">
                        <c:v>1.262023148934331</c:v>
                      </c:pt>
                      <c:pt idx="904">
                        <c:v>1.202899400230901</c:v>
                      </c:pt>
                      <c:pt idx="905">
                        <c:v>1.1271683040233069</c:v>
                      </c:pt>
                      <c:pt idx="906">
                        <c:v>0.9993350696515052</c:v>
                      </c:pt>
                      <c:pt idx="907">
                        <c:v>1.0026812621537109</c:v>
                      </c:pt>
                      <c:pt idx="908">
                        <c:v>1.115260438381326</c:v>
                      </c:pt>
                      <c:pt idx="909">
                        <c:v>1.2159877686887439</c:v>
                      </c:pt>
                      <c:pt idx="910">
                        <c:v>1.3468810503560269</c:v>
                      </c:pt>
                      <c:pt idx="911">
                        <c:v>1.5228132677789179</c:v>
                      </c:pt>
                      <c:pt idx="912">
                        <c:v>1.4737593124357331</c:v>
                      </c:pt>
                      <c:pt idx="913">
                        <c:v>1.3931887604758171</c:v>
                      </c:pt>
                      <c:pt idx="914">
                        <c:v>1.3017255510072261</c:v>
                      </c:pt>
                      <c:pt idx="915">
                        <c:v>1.2250474969582561</c:v>
                      </c:pt>
                      <c:pt idx="916">
                        <c:v>1.2908097926480491</c:v>
                      </c:pt>
                      <c:pt idx="917">
                        <c:v>1.425063895774721</c:v>
                      </c:pt>
                      <c:pt idx="918">
                        <c:v>1.5344749655802921</c:v>
                      </c:pt>
                      <c:pt idx="919">
                        <c:v>1.494683589508577</c:v>
                      </c:pt>
                      <c:pt idx="920">
                        <c:v>1.409730765210115</c:v>
                      </c:pt>
                      <c:pt idx="921">
                        <c:v>1.313121197086011</c:v>
                      </c:pt>
                      <c:pt idx="922">
                        <c:v>1.266408397482135</c:v>
                      </c:pt>
                      <c:pt idx="923">
                        <c:v>1.2742036907189651</c:v>
                      </c:pt>
                      <c:pt idx="924">
                        <c:v>1.311669363546818</c:v>
                      </c:pt>
                      <c:pt idx="925">
                        <c:v>1.45004258843846</c:v>
                      </c:pt>
                      <c:pt idx="926">
                        <c:v>1.682712814460172</c:v>
                      </c:pt>
                      <c:pt idx="927">
                        <c:v>1.8717849879680319</c:v>
                      </c:pt>
                      <c:pt idx="928">
                        <c:v>1.7859991607240431</c:v>
                      </c:pt>
                      <c:pt idx="929">
                        <c:v>1.666889790504545</c:v>
                      </c:pt>
                      <c:pt idx="930">
                        <c:v>1.602843818681924</c:v>
                      </c:pt>
                      <c:pt idx="931">
                        <c:v>1.7767763775411201</c:v>
                      </c:pt>
                      <c:pt idx="932">
                        <c:v>1.9817004427473459</c:v>
                      </c:pt>
                      <c:pt idx="933">
                        <c:v>2.10983809028839</c:v>
                      </c:pt>
                      <c:pt idx="934">
                        <c:v>2.2338204278241212</c:v>
                      </c:pt>
                      <c:pt idx="935">
                        <c:v>2.3372098480817831</c:v>
                      </c:pt>
                      <c:pt idx="936">
                        <c:v>2.2432683690620809</c:v>
                      </c:pt>
                      <c:pt idx="937">
                        <c:v>2.0566385424083</c:v>
                      </c:pt>
                      <c:pt idx="938">
                        <c:v>1.9933573324447891</c:v>
                      </c:pt>
                      <c:pt idx="939">
                        <c:v>1.973843125677784</c:v>
                      </c:pt>
                      <c:pt idx="940">
                        <c:v>1.9955258269764069</c:v>
                      </c:pt>
                      <c:pt idx="941">
                        <c:v>1.998373236406195</c:v>
                      </c:pt>
                      <c:pt idx="942">
                        <c:v>2.0639229806203918</c:v>
                      </c:pt>
                      <c:pt idx="943">
                        <c:v>1.962521649736114</c:v>
                      </c:pt>
                      <c:pt idx="944">
                        <c:v>1.9131444871313901</c:v>
                      </c:pt>
                      <c:pt idx="945">
                        <c:v>1.885075452576743</c:v>
                      </c:pt>
                      <c:pt idx="946">
                        <c:v>1.687641463018944</c:v>
                      </c:pt>
                      <c:pt idx="947">
                        <c:v>1.6079508896757411</c:v>
                      </c:pt>
                      <c:pt idx="948">
                        <c:v>1.6065893217379821</c:v>
                      </c:pt>
                      <c:pt idx="949">
                        <c:v>1.6425837657443489</c:v>
                      </c:pt>
                      <c:pt idx="950">
                        <c:v>1.6891744253458301</c:v>
                      </c:pt>
                      <c:pt idx="951">
                        <c:v>1.758834365529695</c:v>
                      </c:pt>
                      <c:pt idx="952">
                        <c:v>1.804055956126398</c:v>
                      </c:pt>
                      <c:pt idx="953">
                        <c:v>1.7874328417235299</c:v>
                      </c:pt>
                      <c:pt idx="954">
                        <c:v>1.7181110174640251</c:v>
                      </c:pt>
                      <c:pt idx="955">
                        <c:v>1.458923471528041</c:v>
                      </c:pt>
                      <c:pt idx="956">
                        <c:v>1.3711212203788761</c:v>
                      </c:pt>
                      <c:pt idx="957">
                        <c:v>1.3831801001390509</c:v>
                      </c:pt>
                      <c:pt idx="958">
                        <c:v>1.3407650493805281</c:v>
                      </c:pt>
                      <c:pt idx="959">
                        <c:v>1.3428362835462879</c:v>
                      </c:pt>
                      <c:pt idx="960">
                        <c:v>1.1904529830444259</c:v>
                      </c:pt>
                      <c:pt idx="961">
                        <c:v>1.1555929314998421</c:v>
                      </c:pt>
                      <c:pt idx="962">
                        <c:v>1.2025039163329561</c:v>
                      </c:pt>
                      <c:pt idx="963">
                        <c:v>1.159030334229481</c:v>
                      </c:pt>
                      <c:pt idx="964">
                        <c:v>1.113933681399351</c:v>
                      </c:pt>
                      <c:pt idx="965">
                        <c:v>0.97567147980557201</c:v>
                      </c:pt>
                      <c:pt idx="966">
                        <c:v>1.0017894289761891</c:v>
                      </c:pt>
                      <c:pt idx="967">
                        <c:v>1.057878250779916</c:v>
                      </c:pt>
                      <c:pt idx="968">
                        <c:v>1.159488341181546</c:v>
                      </c:pt>
                      <c:pt idx="969">
                        <c:v>1.1129228055164231</c:v>
                      </c:pt>
                      <c:pt idx="970">
                        <c:v>1.0843747152778249</c:v>
                      </c:pt>
                      <c:pt idx="971">
                        <c:v>1.187661037465797</c:v>
                      </c:pt>
                      <c:pt idx="972">
                        <c:v>1.444685588094772</c:v>
                      </c:pt>
                      <c:pt idx="973">
                        <c:v>1.634802508772162</c:v>
                      </c:pt>
                      <c:pt idx="974">
                        <c:v>1.833948172002962</c:v>
                      </c:pt>
                      <c:pt idx="975">
                        <c:v>2.0979058010363829</c:v>
                      </c:pt>
                      <c:pt idx="976">
                        <c:v>2.3053131386294492</c:v>
                      </c:pt>
                      <c:pt idx="977">
                        <c:v>2.133763604252076</c:v>
                      </c:pt>
                      <c:pt idx="978">
                        <c:v>2.0012321760801131</c:v>
                      </c:pt>
                      <c:pt idx="979">
                        <c:v>1.848347212600272</c:v>
                      </c:pt>
                      <c:pt idx="980">
                        <c:v>1.6615403245093769</c:v>
                      </c:pt>
                      <c:pt idx="981">
                        <c:v>1.5469989369876951</c:v>
                      </c:pt>
                      <c:pt idx="982">
                        <c:v>1.479580158143486</c:v>
                      </c:pt>
                      <c:pt idx="983">
                        <c:v>1.2605478109188979</c:v>
                      </c:pt>
                      <c:pt idx="984">
                        <c:v>0.98312603496657325</c:v>
                      </c:pt>
                      <c:pt idx="985">
                        <c:v>0.70230640382465981</c:v>
                      </c:pt>
                      <c:pt idx="986">
                        <c:v>0.70422543353014888</c:v>
                      </c:pt>
                      <c:pt idx="987">
                        <c:v>0.83239752451505367</c:v>
                      </c:pt>
                      <c:pt idx="988">
                        <c:v>0.84903503278079628</c:v>
                      </c:pt>
                      <c:pt idx="989">
                        <c:v>0.98569636306744324</c:v>
                      </c:pt>
                      <c:pt idx="990">
                        <c:v>1.117983788815871</c:v>
                      </c:pt>
                      <c:pt idx="991">
                        <c:v>1.086874554025725</c:v>
                      </c:pt>
                      <c:pt idx="992">
                        <c:v>0.988322773204241</c:v>
                      </c:pt>
                      <c:pt idx="993">
                        <c:v>0.89576660806595465</c:v>
                      </c:pt>
                      <c:pt idx="994">
                        <c:v>0.86887045912923622</c:v>
                      </c:pt>
                      <c:pt idx="995">
                        <c:v>0.7316033027892751</c:v>
                      </c:pt>
                      <c:pt idx="996">
                        <c:v>0.71037843920309696</c:v>
                      </c:pt>
                      <c:pt idx="997">
                        <c:v>0.58112132627405999</c:v>
                      </c:pt>
                      <c:pt idx="998">
                        <c:v>0.5116559613468481</c:v>
                      </c:pt>
                      <c:pt idx="999">
                        <c:v>0.28358837036085921</c:v>
                      </c:pt>
                      <c:pt idx="1000">
                        <c:v>9.9042424814864902E-2</c:v>
                      </c:pt>
                      <c:pt idx="1001">
                        <c:v>-5.0930432266633442E-2</c:v>
                      </c:pt>
                      <c:pt idx="1002">
                        <c:v>-7.3807949518842786E-2</c:v>
                      </c:pt>
                      <c:pt idx="1003">
                        <c:v>-0.1383690278913508</c:v>
                      </c:pt>
                      <c:pt idx="1004">
                        <c:v>-0.1184035965021423</c:v>
                      </c:pt>
                      <c:pt idx="1005">
                        <c:v>-1.77616436751564E-2</c:v>
                      </c:pt>
                      <c:pt idx="1006">
                        <c:v>0.14992170919405531</c:v>
                      </c:pt>
                      <c:pt idx="1007">
                        <c:v>0.30667123543013941</c:v>
                      </c:pt>
                      <c:pt idx="1008">
                        <c:v>0.47495986768753751</c:v>
                      </c:pt>
                      <c:pt idx="1009">
                        <c:v>0.75623919605308909</c:v>
                      </c:pt>
                      <c:pt idx="1010">
                        <c:v>0.8734264031562009</c:v>
                      </c:pt>
                      <c:pt idx="1011">
                        <c:v>1.5153224365713409</c:v>
                      </c:pt>
                      <c:pt idx="1012">
                        <c:v>0.27821194570207569</c:v>
                      </c:pt>
                      <c:pt idx="1013">
                        <c:v>1.256508160951451</c:v>
                      </c:pt>
                      <c:pt idx="1014">
                        <c:v>1.372410043615981</c:v>
                      </c:pt>
                      <c:pt idx="1015">
                        <c:v>0.38788161643940339</c:v>
                      </c:pt>
                      <c:pt idx="1016">
                        <c:v>1.7427667422093589</c:v>
                      </c:pt>
                      <c:pt idx="1017">
                        <c:v>1.7711651000187301</c:v>
                      </c:pt>
                      <c:pt idx="1018">
                        <c:v>-0.16099053520623829</c:v>
                      </c:pt>
                      <c:pt idx="1019">
                        <c:v>-0.38741102556757662</c:v>
                      </c:pt>
                      <c:pt idx="1020">
                        <c:v>1.659092735476565</c:v>
                      </c:pt>
                      <c:pt idx="1021">
                        <c:v>-0.66362756706360748</c:v>
                      </c:pt>
                      <c:pt idx="1022">
                        <c:v>-0.71477158323817003</c:v>
                      </c:pt>
                      <c:pt idx="1023">
                        <c:v>-0.68664883671001831</c:v>
                      </c:pt>
                      <c:pt idx="1024">
                        <c:v>-0.72001759002487331</c:v>
                      </c:pt>
                      <c:pt idx="1025">
                        <c:v>-0.86602444327058925</c:v>
                      </c:pt>
                      <c:pt idx="1026">
                        <c:v>-0.93471309264168001</c:v>
                      </c:pt>
                      <c:pt idx="1027">
                        <c:v>-0.96721645097763309</c:v>
                      </c:pt>
                      <c:pt idx="1028">
                        <c:v>-0.86822131906968503</c:v>
                      </c:pt>
                      <c:pt idx="1029">
                        <c:v>-0.78455905218304101</c:v>
                      </c:pt>
                      <c:pt idx="1030">
                        <c:v>-0.69213908384706579</c:v>
                      </c:pt>
                      <c:pt idx="1031">
                        <c:v>-0.75289108172547681</c:v>
                      </c:pt>
                      <c:pt idx="1032">
                        <c:v>-0.80358505016570525</c:v>
                      </c:pt>
                      <c:pt idx="1033">
                        <c:v>-0.80960857338710801</c:v>
                      </c:pt>
                      <c:pt idx="1034">
                        <c:v>-0.88199310179129453</c:v>
                      </c:pt>
                      <c:pt idx="1035">
                        <c:v>-0.85146365352484166</c:v>
                      </c:pt>
                      <c:pt idx="1036">
                        <c:v>-0.75956049475642873</c:v>
                      </c:pt>
                      <c:pt idx="1037">
                        <c:v>-0.64132924789115786</c:v>
                      </c:pt>
                      <c:pt idx="1038">
                        <c:v>-0.49131586536217042</c:v>
                      </c:pt>
                      <c:pt idx="1039">
                        <c:v>-0.29402764420327748</c:v>
                      </c:pt>
                      <c:pt idx="1040">
                        <c:v>-0.1088292722339881</c:v>
                      </c:pt>
                      <c:pt idx="1041">
                        <c:v>4.8123023570789208E-2</c:v>
                      </c:pt>
                      <c:pt idx="1042">
                        <c:v>9.5478375636060556E-2</c:v>
                      </c:pt>
                      <c:pt idx="1043">
                        <c:v>0.13244064635438391</c:v>
                      </c:pt>
                      <c:pt idx="1044">
                        <c:v>0.2131872648491798</c:v>
                      </c:pt>
                      <c:pt idx="1045">
                        <c:v>0.35356838793594231</c:v>
                      </c:pt>
                      <c:pt idx="1046">
                        <c:v>0.41608801547872398</c:v>
                      </c:pt>
                      <c:pt idx="1047">
                        <c:v>0.47314766782017031</c:v>
                      </c:pt>
                      <c:pt idx="1048">
                        <c:v>0.40782861487519051</c:v>
                      </c:pt>
                      <c:pt idx="1049">
                        <c:v>0.17506396803057631</c:v>
                      </c:pt>
                      <c:pt idx="1050">
                        <c:v>-2.0120217638436359E-2</c:v>
                      </c:pt>
                      <c:pt idx="1051">
                        <c:v>-3.1822265982790483E-2</c:v>
                      </c:pt>
                      <c:pt idx="1052">
                        <c:v>-7.069384610575305E-2</c:v>
                      </c:pt>
                      <c:pt idx="1053">
                        <c:v>-0.1027831771243425</c:v>
                      </c:pt>
                      <c:pt idx="1054">
                        <c:v>9.4107864200103641E-3</c:v>
                      </c:pt>
                      <c:pt idx="1055">
                        <c:v>0.22436691093011171</c:v>
                      </c:pt>
                      <c:pt idx="1056">
                        <c:v>0.34520132616673038</c:v>
                      </c:pt>
                      <c:pt idx="1057">
                        <c:v>0.50729217577848051</c:v>
                      </c:pt>
                      <c:pt idx="1058">
                        <c:v>0.44861299045518888</c:v>
                      </c:pt>
                      <c:pt idx="1059">
                        <c:v>0.21121002663705299</c:v>
                      </c:pt>
                      <c:pt idx="1060">
                        <c:v>5.5850680451812518E-2</c:v>
                      </c:pt>
                      <c:pt idx="1061">
                        <c:v>-0.1756789762170067</c:v>
                      </c:pt>
                      <c:pt idx="1062">
                        <c:v>-0.27724135592361498</c:v>
                      </c:pt>
                      <c:pt idx="1063">
                        <c:v>-0.30645816986272351</c:v>
                      </c:pt>
                      <c:pt idx="1064">
                        <c:v>-0.26988956460184749</c:v>
                      </c:pt>
                      <c:pt idx="1065">
                        <c:v>-0.2607771107636736</c:v>
                      </c:pt>
                      <c:pt idx="1066">
                        <c:v>-0.25807364633549479</c:v>
                      </c:pt>
                      <c:pt idx="1067">
                        <c:v>-0.17730430441573841</c:v>
                      </c:pt>
                      <c:pt idx="1068">
                        <c:v>8.0911160450654246E-2</c:v>
                      </c:pt>
                      <c:pt idx="1069">
                        <c:v>0.27314367022969221</c:v>
                      </c:pt>
                      <c:pt idx="1070">
                        <c:v>0.26815694841427518</c:v>
                      </c:pt>
                      <c:pt idx="1071">
                        <c:v>0.17725863592568941</c:v>
                      </c:pt>
                      <c:pt idx="1072">
                        <c:v>5.8414489641809432E-2</c:v>
                      </c:pt>
                      <c:pt idx="1073">
                        <c:v>4.5065458928105373E-2</c:v>
                      </c:pt>
                      <c:pt idx="1074">
                        <c:v>0.15239065569710311</c:v>
                      </c:pt>
                      <c:pt idx="1075">
                        <c:v>0.28670762248142417</c:v>
                      </c:pt>
                      <c:pt idx="1076">
                        <c:v>0.444029551013229</c:v>
                      </c:pt>
                      <c:pt idx="1077">
                        <c:v>0.5343760949823444</c:v>
                      </c:pt>
                      <c:pt idx="1078">
                        <c:v>0.60465925749191618</c:v>
                      </c:pt>
                      <c:pt idx="1079">
                        <c:v>0.68947490424817193</c:v>
                      </c:pt>
                      <c:pt idx="1080">
                        <c:v>0.83540761780575135</c:v>
                      </c:pt>
                      <c:pt idx="1081">
                        <c:v>0.87031281949987449</c:v>
                      </c:pt>
                      <c:pt idx="1082">
                        <c:v>0.87472283509383875</c:v>
                      </c:pt>
                      <c:pt idx="1083">
                        <c:v>0.75527880172096218</c:v>
                      </c:pt>
                      <c:pt idx="1084">
                        <c:v>0.56116789248501708</c:v>
                      </c:pt>
                      <c:pt idx="1085">
                        <c:v>0.49794179089869678</c:v>
                      </c:pt>
                      <c:pt idx="1086">
                        <c:v>0.4419634605981278</c:v>
                      </c:pt>
                      <c:pt idx="1087">
                        <c:v>0.2753036949923871</c:v>
                      </c:pt>
                      <c:pt idx="1088">
                        <c:v>0.27408685381569697</c:v>
                      </c:pt>
                      <c:pt idx="1089">
                        <c:v>0.1711124784373029</c:v>
                      </c:pt>
                      <c:pt idx="1090">
                        <c:v>0.23315340789443531</c:v>
                      </c:pt>
                      <c:pt idx="1091">
                        <c:v>0.30719492150689498</c:v>
                      </c:pt>
                      <c:pt idx="1092">
                        <c:v>0.25314597780846432</c:v>
                      </c:pt>
                      <c:pt idx="1093">
                        <c:v>4.6772885324592853E-2</c:v>
                      </c:pt>
                      <c:pt idx="1094">
                        <c:v>-9.0797277867328968E-2</c:v>
                      </c:pt>
                      <c:pt idx="1095">
                        <c:v>-0.12816566129657589</c:v>
                      </c:pt>
                      <c:pt idx="1096">
                        <c:v>-9.9718327389857614E-2</c:v>
                      </c:pt>
                      <c:pt idx="1097">
                        <c:v>-0.1707217955621525</c:v>
                      </c:pt>
                      <c:pt idx="1098">
                        <c:v>-0.23918249336273939</c:v>
                      </c:pt>
                      <c:pt idx="1099">
                        <c:v>-0.31376203593049301</c:v>
                      </c:pt>
                      <c:pt idx="1100">
                        <c:v>-0.31951116866171192</c:v>
                      </c:pt>
                      <c:pt idx="1101">
                        <c:v>-0.26782050010183872</c:v>
                      </c:pt>
                      <c:pt idx="1102">
                        <c:v>-0.29845852654349708</c:v>
                      </c:pt>
                      <c:pt idx="1103">
                        <c:v>-0.49326264469615821</c:v>
                      </c:pt>
                      <c:pt idx="1104">
                        <c:v>-0.62788154766186921</c:v>
                      </c:pt>
                      <c:pt idx="1105">
                        <c:v>-0.65550828905452818</c:v>
                      </c:pt>
                      <c:pt idx="1106">
                        <c:v>-0.6929557229526121</c:v>
                      </c:pt>
                      <c:pt idx="1107">
                        <c:v>-0.57816274130159595</c:v>
                      </c:pt>
                      <c:pt idx="1108">
                        <c:v>-0.50337038454741012</c:v>
                      </c:pt>
                      <c:pt idx="1109">
                        <c:v>-0.43193585604859369</c:v>
                      </c:pt>
                      <c:pt idx="1110">
                        <c:v>-0.47244617041208609</c:v>
                      </c:pt>
                      <c:pt idx="1111">
                        <c:v>-0.52712473921616687</c:v>
                      </c:pt>
                      <c:pt idx="1112">
                        <c:v>-0.59938322944237765</c:v>
                      </c:pt>
                      <c:pt idx="1113">
                        <c:v>-0.52234871007327821</c:v>
                      </c:pt>
                      <c:pt idx="1114">
                        <c:v>-0.50591379859606611</c:v>
                      </c:pt>
                      <c:pt idx="1115">
                        <c:v>-0.56860417331043844</c:v>
                      </c:pt>
                      <c:pt idx="1116">
                        <c:v>-0.54579803197176258</c:v>
                      </c:pt>
                      <c:pt idx="1117">
                        <c:v>-0.42250749632733198</c:v>
                      </c:pt>
                      <c:pt idx="1118">
                        <c:v>-0.3958941970280217</c:v>
                      </c:pt>
                      <c:pt idx="1119">
                        <c:v>-0.33006755842739099</c:v>
                      </c:pt>
                      <c:pt idx="1120">
                        <c:v>-0.29762881987541351</c:v>
                      </c:pt>
                      <c:pt idx="1121">
                        <c:v>-0.28205864766219729</c:v>
                      </c:pt>
                      <c:pt idx="1122">
                        <c:v>-0.36546706294744979</c:v>
                      </c:pt>
                      <c:pt idx="1123">
                        <c:v>-0.47337486170718301</c:v>
                      </c:pt>
                      <c:pt idx="1124">
                        <c:v>-0.49777162438178579</c:v>
                      </c:pt>
                      <c:pt idx="1125">
                        <c:v>-0.56209626725250916</c:v>
                      </c:pt>
                      <c:pt idx="1126">
                        <c:v>-0.49391487497147868</c:v>
                      </c:pt>
                      <c:pt idx="1127">
                        <c:v>-0.27904784059112892</c:v>
                      </c:pt>
                      <c:pt idx="1128">
                        <c:v>-0.2150236461512213</c:v>
                      </c:pt>
                      <c:pt idx="1129">
                        <c:v>-0.20280664987483449</c:v>
                      </c:pt>
                      <c:pt idx="1130">
                        <c:v>-0.23235874515211441</c:v>
                      </c:pt>
                      <c:pt idx="1131">
                        <c:v>-0.31926722926044482</c:v>
                      </c:pt>
                      <c:pt idx="1132">
                        <c:v>-0.27411907236079253</c:v>
                      </c:pt>
                      <c:pt idx="1133">
                        <c:v>-6.7882661030191652E-2</c:v>
                      </c:pt>
                      <c:pt idx="1134">
                        <c:v>3.2113683109093502E-2</c:v>
                      </c:pt>
                      <c:pt idx="1135">
                        <c:v>7.7131708215319866E-2</c:v>
                      </c:pt>
                      <c:pt idx="1136">
                        <c:v>0.10221068206550379</c:v>
                      </c:pt>
                      <c:pt idx="1137">
                        <c:v>-4.4869922758779372E-2</c:v>
                      </c:pt>
                      <c:pt idx="1138">
                        <c:v>-0.11124460660781579</c:v>
                      </c:pt>
                      <c:pt idx="1139">
                        <c:v>-0.25742120504176769</c:v>
                      </c:pt>
                      <c:pt idx="1140">
                        <c:v>-0.36040123401395469</c:v>
                      </c:pt>
                      <c:pt idx="1141">
                        <c:v>-0.34456804152041892</c:v>
                      </c:pt>
                      <c:pt idx="1142">
                        <c:v>-0.30608056588002941</c:v>
                      </c:pt>
                      <c:pt idx="1143">
                        <c:v>-0.28455770181816159</c:v>
                      </c:pt>
                      <c:pt idx="1144">
                        <c:v>-0.28740799894277602</c:v>
                      </c:pt>
                      <c:pt idx="1145">
                        <c:v>-0.1850250918687297</c:v>
                      </c:pt>
                      <c:pt idx="1146">
                        <c:v>-0.22374626047974669</c:v>
                      </c:pt>
                      <c:pt idx="1147">
                        <c:v>-0.33866430240129652</c:v>
                      </c:pt>
                      <c:pt idx="1148">
                        <c:v>-0.4823699234570758</c:v>
                      </c:pt>
                      <c:pt idx="1149">
                        <c:v>-0.52476578853545408</c:v>
                      </c:pt>
                      <c:pt idx="1150">
                        <c:v>-0.74628367128385287</c:v>
                      </c:pt>
                      <c:pt idx="1151">
                        <c:v>-0.8202913249395889</c:v>
                      </c:pt>
                      <c:pt idx="1152">
                        <c:v>-0.77576067729014242</c:v>
                      </c:pt>
                      <c:pt idx="1153">
                        <c:v>-0.85480077790057829</c:v>
                      </c:pt>
                      <c:pt idx="1154">
                        <c:v>-0.78702634806901195</c:v>
                      </c:pt>
                      <c:pt idx="1155">
                        <c:v>-0.77110816543419902</c:v>
                      </c:pt>
                      <c:pt idx="1156">
                        <c:v>-0.76889788430142236</c:v>
                      </c:pt>
                      <c:pt idx="1157">
                        <c:v>-0.80400127476536953</c:v>
                      </c:pt>
                      <c:pt idx="1158">
                        <c:v>-0.81478522522183883</c:v>
                      </c:pt>
                      <c:pt idx="1159">
                        <c:v>-0.9643904910731812</c:v>
                      </c:pt>
                      <c:pt idx="1160">
                        <c:v>-1.1029111186942171</c:v>
                      </c:pt>
                      <c:pt idx="1161">
                        <c:v>-1.1543966292119541</c:v>
                      </c:pt>
                      <c:pt idx="1162">
                        <c:v>-1.1687361385429089</c:v>
                      </c:pt>
                      <c:pt idx="1163">
                        <c:v>-0.9584743011600082</c:v>
                      </c:pt>
                      <c:pt idx="1164">
                        <c:v>-0.69850922321077336</c:v>
                      </c:pt>
                      <c:pt idx="1165">
                        <c:v>-0.55307602279265689</c:v>
                      </c:pt>
                      <c:pt idx="1166">
                        <c:v>-0.47842707428857001</c:v>
                      </c:pt>
                      <c:pt idx="1167">
                        <c:v>-0.34018128468668968</c:v>
                      </c:pt>
                      <c:pt idx="1168">
                        <c:v>-0.2734273533189881</c:v>
                      </c:pt>
                      <c:pt idx="1169">
                        <c:v>-0.1129385547347259</c:v>
                      </c:pt>
                      <c:pt idx="1170">
                        <c:v>0.12926642677161981</c:v>
                      </c:pt>
                      <c:pt idx="1171">
                        <c:v>0.33852686639694501</c:v>
                      </c:pt>
                      <c:pt idx="1172">
                        <c:v>0.34949692375733599</c:v>
                      </c:pt>
                      <c:pt idx="1173">
                        <c:v>0.27062684804071918</c:v>
                      </c:pt>
                      <c:pt idx="1174">
                        <c:v>0.10233532383980321</c:v>
                      </c:pt>
                      <c:pt idx="1175">
                        <c:v>0.2143030621991196</c:v>
                      </c:pt>
                      <c:pt idx="1176">
                        <c:v>0.22906370053734071</c:v>
                      </c:pt>
                      <c:pt idx="1177">
                        <c:v>0.1411985474922812</c:v>
                      </c:pt>
                      <c:pt idx="1178">
                        <c:v>7.3430266227216823E-2</c:v>
                      </c:pt>
                      <c:pt idx="1179">
                        <c:v>-0.15087939002777381</c:v>
                      </c:pt>
                      <c:pt idx="1180">
                        <c:v>-0.45731205003122583</c:v>
                      </c:pt>
                      <c:pt idx="1181">
                        <c:v>-0.62523074294761538</c:v>
                      </c:pt>
                      <c:pt idx="1182">
                        <c:v>-0.64383977493376909</c:v>
                      </c:pt>
                      <c:pt idx="1183">
                        <c:v>-0.65697480536765362</c:v>
                      </c:pt>
                      <c:pt idx="1184">
                        <c:v>-0.56530489558146779</c:v>
                      </c:pt>
                      <c:pt idx="1185">
                        <c:v>-0.51437685603695793</c:v>
                      </c:pt>
                      <c:pt idx="1186">
                        <c:v>-0.51569151699073945</c:v>
                      </c:pt>
                      <c:pt idx="1187">
                        <c:v>-0.48084985166394961</c:v>
                      </c:pt>
                      <c:pt idx="1188">
                        <c:v>-0.60537902003008748</c:v>
                      </c:pt>
                      <c:pt idx="1189">
                        <c:v>-0.6478047937809468</c:v>
                      </c:pt>
                      <c:pt idx="1190">
                        <c:v>-0.65086639963853765</c:v>
                      </c:pt>
                      <c:pt idx="1191">
                        <c:v>-0.71424155598759353</c:v>
                      </c:pt>
                      <c:pt idx="1192">
                        <c:v>-0.82398936514106136</c:v>
                      </c:pt>
                      <c:pt idx="1193">
                        <c:v>-0.80315738100417589</c:v>
                      </c:pt>
                      <c:pt idx="1194">
                        <c:v>-0.62228073891823188</c:v>
                      </c:pt>
                      <c:pt idx="1195">
                        <c:v>-0.68901688384193294</c:v>
                      </c:pt>
                      <c:pt idx="1196">
                        <c:v>-0.76457441882711785</c:v>
                      </c:pt>
                      <c:pt idx="1197">
                        <c:v>-0.86228379717852599</c:v>
                      </c:pt>
                      <c:pt idx="1198">
                        <c:v>-0.94457615877605416</c:v>
                      </c:pt>
                      <c:pt idx="1199">
                        <c:v>-1.0207851946776469</c:v>
                      </c:pt>
                      <c:pt idx="1200">
                        <c:v>-0.96358405803579505</c:v>
                      </c:pt>
                      <c:pt idx="1201">
                        <c:v>-0.76349143908796069</c:v>
                      </c:pt>
                      <c:pt idx="1202">
                        <c:v>-0.62971845580179375</c:v>
                      </c:pt>
                      <c:pt idx="1203">
                        <c:v>-0.5995892251850935</c:v>
                      </c:pt>
                      <c:pt idx="1204">
                        <c:v>-0.64514467380789986</c:v>
                      </c:pt>
                      <c:pt idx="1205">
                        <c:v>-0.54454069438030861</c:v>
                      </c:pt>
                      <c:pt idx="1206">
                        <c:v>-0.25708183150438352</c:v>
                      </c:pt>
                      <c:pt idx="1207">
                        <c:v>-5.9238908103674083E-2</c:v>
                      </c:pt>
                      <c:pt idx="1208">
                        <c:v>-3.9091715515087701E-2</c:v>
                      </c:pt>
                      <c:pt idx="1209">
                        <c:v>-0.25448154516294591</c:v>
                      </c:pt>
                      <c:pt idx="1210">
                        <c:v>-0.43508409841589168</c:v>
                      </c:pt>
                      <c:pt idx="1211">
                        <c:v>-0.51383812179868138</c:v>
                      </c:pt>
                      <c:pt idx="1212">
                        <c:v>-0.62174084195437052</c:v>
                      </c:pt>
                      <c:pt idx="1213">
                        <c:v>-0.90294837520204518</c:v>
                      </c:pt>
                      <c:pt idx="1214">
                        <c:v>-0.81604731922483875</c:v>
                      </c:pt>
                      <c:pt idx="1215">
                        <c:v>-0.57406457762974006</c:v>
                      </c:pt>
                      <c:pt idx="1216">
                        <c:v>-0.30718048161653683</c:v>
                      </c:pt>
                      <c:pt idx="1217">
                        <c:v>-0.1660814604595903</c:v>
                      </c:pt>
                      <c:pt idx="1218">
                        <c:v>-0.23751009248101099</c:v>
                      </c:pt>
                      <c:pt idx="1219">
                        <c:v>-0.21329267633208249</c:v>
                      </c:pt>
                      <c:pt idx="1220">
                        <c:v>-8.7487036386777281E-2</c:v>
                      </c:pt>
                      <c:pt idx="1221">
                        <c:v>0.1060201208660197</c:v>
                      </c:pt>
                      <c:pt idx="1222">
                        <c:v>0.18006621315301291</c:v>
                      </c:pt>
                      <c:pt idx="1223">
                        <c:v>0.33297682882334312</c:v>
                      </c:pt>
                      <c:pt idx="1224">
                        <c:v>0.55019172550448525</c:v>
                      </c:pt>
                      <c:pt idx="1225">
                        <c:v>0.71774614258728053</c:v>
                      </c:pt>
                      <c:pt idx="1226">
                        <c:v>0.88339949202122037</c:v>
                      </c:pt>
                      <c:pt idx="1227">
                        <c:v>0.9150117033435089</c:v>
                      </c:pt>
                      <c:pt idx="1228">
                        <c:v>1.0131516258052711</c:v>
                      </c:pt>
                      <c:pt idx="1229">
                        <c:v>1.013506960265016</c:v>
                      </c:pt>
                      <c:pt idx="1230">
                        <c:v>0.9533734134303653</c:v>
                      </c:pt>
                      <c:pt idx="1231">
                        <c:v>0.82502628621855301</c:v>
                      </c:pt>
                      <c:pt idx="1232">
                        <c:v>0.86235862232243632</c:v>
                      </c:pt>
                      <c:pt idx="1233">
                        <c:v>0.83724717571370832</c:v>
                      </c:pt>
                      <c:pt idx="1234">
                        <c:v>0.80695800093480541</c:v>
                      </c:pt>
                      <c:pt idx="1235">
                        <c:v>0.80827381965735556</c:v>
                      </c:pt>
                      <c:pt idx="1236">
                        <c:v>1.108296537127416</c:v>
                      </c:pt>
                      <c:pt idx="1237">
                        <c:v>1.3555015905498651</c:v>
                      </c:pt>
                      <c:pt idx="1238">
                        <c:v>1.5706898933716471</c:v>
                      </c:pt>
                      <c:pt idx="1239">
                        <c:v>1.6554248128416691</c:v>
                      </c:pt>
                      <c:pt idx="1240">
                        <c:v>1.4511727966461081</c:v>
                      </c:pt>
                      <c:pt idx="1241">
                        <c:v>1.2213414415980151</c:v>
                      </c:pt>
                      <c:pt idx="1242">
                        <c:v>1.054299496875623</c:v>
                      </c:pt>
                      <c:pt idx="1243">
                        <c:v>0.91950267706934163</c:v>
                      </c:pt>
                      <c:pt idx="1244">
                        <c:v>0.87707341089305835</c:v>
                      </c:pt>
                      <c:pt idx="1245">
                        <c:v>0.90066776262602954</c:v>
                      </c:pt>
                      <c:pt idx="1246">
                        <c:v>0.91711708425275285</c:v>
                      </c:pt>
                      <c:pt idx="1247">
                        <c:v>0.87054052535433413</c:v>
                      </c:pt>
                      <c:pt idx="1248">
                        <c:v>0.70217323067536497</c:v>
                      </c:pt>
                      <c:pt idx="1249">
                        <c:v>0.49461149063165039</c:v>
                      </c:pt>
                      <c:pt idx="1250">
                        <c:v>0.43593245047202223</c:v>
                      </c:pt>
                      <c:pt idx="1251">
                        <c:v>0.52917336042299035</c:v>
                      </c:pt>
                      <c:pt idx="1252">
                        <c:v>0.54525928852797267</c:v>
                      </c:pt>
                      <c:pt idx="1253">
                        <c:v>0.7531375632612991</c:v>
                      </c:pt>
                      <c:pt idx="1254">
                        <c:v>1.0019573854648121</c:v>
                      </c:pt>
                      <c:pt idx="1255">
                        <c:v>1.088555206576886</c:v>
                      </c:pt>
                      <c:pt idx="1256">
                        <c:v>1.1040768275620341</c:v>
                      </c:pt>
                      <c:pt idx="1257">
                        <c:v>1.012931348081936</c:v>
                      </c:pt>
                      <c:pt idx="1258">
                        <c:v>0.92211366303530451</c:v>
                      </c:pt>
                      <c:pt idx="1259">
                        <c:v>0.9188541898923116</c:v>
                      </c:pt>
                      <c:pt idx="1260">
                        <c:v>1.0210056727976511</c:v>
                      </c:pt>
                      <c:pt idx="1261">
                        <c:v>1.1412560266175891</c:v>
                      </c:pt>
                      <c:pt idx="1262">
                        <c:v>1.2987562430424671</c:v>
                      </c:pt>
                      <c:pt idx="1263">
                        <c:v>1.340106713733815</c:v>
                      </c:pt>
                      <c:pt idx="1264">
                        <c:v>1.24688601127359</c:v>
                      </c:pt>
                      <c:pt idx="1265">
                        <c:v>1.115407424030771</c:v>
                      </c:pt>
                      <c:pt idx="1266">
                        <c:v>1.081092103754262</c:v>
                      </c:pt>
                      <c:pt idx="1267">
                        <c:v>0.99334581001269451</c:v>
                      </c:pt>
                      <c:pt idx="1268">
                        <c:v>0.93149516109197961</c:v>
                      </c:pt>
                      <c:pt idx="1269">
                        <c:v>0.98306944946056563</c:v>
                      </c:pt>
                      <c:pt idx="1270">
                        <c:v>0.94389245630932772</c:v>
                      </c:pt>
                      <c:pt idx="1271">
                        <c:v>0.83263616154780851</c:v>
                      </c:pt>
                      <c:pt idx="1272">
                        <c:v>0.73613665510077975</c:v>
                      </c:pt>
                      <c:pt idx="1273">
                        <c:v>0.71592897104132103</c:v>
                      </c:pt>
                      <c:pt idx="1274">
                        <c:v>0.65590335304000214</c:v>
                      </c:pt>
                      <c:pt idx="1275">
                        <c:v>0.53290295000043741</c:v>
                      </c:pt>
                      <c:pt idx="1276">
                        <c:v>0.3734535955090319</c:v>
                      </c:pt>
                      <c:pt idx="1277">
                        <c:v>0.35727094803837478</c:v>
                      </c:pt>
                      <c:pt idx="1278">
                        <c:v>0.38007417052514508</c:v>
                      </c:pt>
                      <c:pt idx="1279">
                        <c:v>0.40624444942789661</c:v>
                      </c:pt>
                      <c:pt idx="1280">
                        <c:v>0.36067411763445367</c:v>
                      </c:pt>
                      <c:pt idx="1281">
                        <c:v>0.4313210255991492</c:v>
                      </c:pt>
                      <c:pt idx="1282">
                        <c:v>0.43863253223267312</c:v>
                      </c:pt>
                      <c:pt idx="1283">
                        <c:v>0.30980911523587568</c:v>
                      </c:pt>
                      <c:pt idx="1284">
                        <c:v>0.14612811164439249</c:v>
                      </c:pt>
                      <c:pt idx="1285">
                        <c:v>-9.7495018348937756E-2</c:v>
                      </c:pt>
                      <c:pt idx="1286">
                        <c:v>-0.18989356335994731</c:v>
                      </c:pt>
                      <c:pt idx="1287">
                        <c:v>-0.23811740416055341</c:v>
                      </c:pt>
                      <c:pt idx="1288">
                        <c:v>-0.29780743562593881</c:v>
                      </c:pt>
                      <c:pt idx="1289">
                        <c:v>-0.3651989187436967</c:v>
                      </c:pt>
                      <c:pt idx="1290">
                        <c:v>-0.43740641545163522</c:v>
                      </c:pt>
                      <c:pt idx="1291">
                        <c:v>-0.48758735778517998</c:v>
                      </c:pt>
                      <c:pt idx="1292">
                        <c:v>-0.50618712195625848</c:v>
                      </c:pt>
                      <c:pt idx="1293">
                        <c:v>-0.62951829280608407</c:v>
                      </c:pt>
                      <c:pt idx="1294">
                        <c:v>-0.85651455326027104</c:v>
                      </c:pt>
                      <c:pt idx="1295">
                        <c:v>-1.090740064948595</c:v>
                      </c:pt>
                      <c:pt idx="1296">
                        <c:v>-0.99656634742738759</c:v>
                      </c:pt>
                      <c:pt idx="1297">
                        <c:v>-0.85724907292452446</c:v>
                      </c:pt>
                      <c:pt idx="1298">
                        <c:v>-0.83494860037295604</c:v>
                      </c:pt>
                      <c:pt idx="1299">
                        <c:v>-0.94121812941590033</c:v>
                      </c:pt>
                      <c:pt idx="1300">
                        <c:v>-1.2404304519425711</c:v>
                      </c:pt>
                      <c:pt idx="1301">
                        <c:v>-1.310672254844639</c:v>
                      </c:pt>
                      <c:pt idx="1302">
                        <c:v>-1.3137238968096581</c:v>
                      </c:pt>
                      <c:pt idx="1303">
                        <c:v>-1.2019272972097721</c:v>
                      </c:pt>
                      <c:pt idx="1304">
                        <c:v>-1.3111687330012549</c:v>
                      </c:pt>
                      <c:pt idx="1305">
                        <c:v>-1.491750704170381</c:v>
                      </c:pt>
                      <c:pt idx="1306">
                        <c:v>-1.5608127449453391</c:v>
                      </c:pt>
                      <c:pt idx="1307">
                        <c:v>-1.5231900361854469</c:v>
                      </c:pt>
                      <c:pt idx="1308">
                        <c:v>-1.258836196019512</c:v>
                      </c:pt>
                      <c:pt idx="1309">
                        <c:v>-0.97536120768909562</c:v>
                      </c:pt>
                      <c:pt idx="1310">
                        <c:v>-0.70800747251125817</c:v>
                      </c:pt>
                      <c:pt idx="1311">
                        <c:v>-0.66421200661402047</c:v>
                      </c:pt>
                      <c:pt idx="1312">
                        <c:v>-0.7046779391332445</c:v>
                      </c:pt>
                      <c:pt idx="1313">
                        <c:v>-0.75062498126767818</c:v>
                      </c:pt>
                      <c:pt idx="1314">
                        <c:v>-0.61246247878939863</c:v>
                      </c:pt>
                      <c:pt idx="1315">
                        <c:v>-0.59043465193153144</c:v>
                      </c:pt>
                      <c:pt idx="1316">
                        <c:v>-0.63326151218980997</c:v>
                      </c:pt>
                      <c:pt idx="1317">
                        <c:v>-0.65624194694227322</c:v>
                      </c:pt>
                      <c:pt idx="1318">
                        <c:v>-0.8159074260598641</c:v>
                      </c:pt>
                      <c:pt idx="1319">
                        <c:v>-0.9231859367769053</c:v>
                      </c:pt>
                      <c:pt idx="1320">
                        <c:v>-1.159664206611698</c:v>
                      </c:pt>
                      <c:pt idx="1321">
                        <c:v>-1.1519775234152569</c:v>
                      </c:pt>
                      <c:pt idx="1322">
                        <c:v>-0.99485362999221782</c:v>
                      </c:pt>
                      <c:pt idx="1323">
                        <c:v>-0.69963126826339361</c:v>
                      </c:pt>
                      <c:pt idx="1324">
                        <c:v>-0.4563616649110529</c:v>
                      </c:pt>
                      <c:pt idx="1325">
                        <c:v>-0.42591972767689129</c:v>
                      </c:pt>
                      <c:pt idx="1326">
                        <c:v>-0.56783683674353169</c:v>
                      </c:pt>
                      <c:pt idx="1327">
                        <c:v>-0.58348801311612497</c:v>
                      </c:pt>
                      <c:pt idx="1328">
                        <c:v>-0.80430024889984308</c:v>
                      </c:pt>
                      <c:pt idx="1329">
                        <c:v>-0.83510748519443612</c:v>
                      </c:pt>
                      <c:pt idx="1330">
                        <c:v>-0.64909291031878003</c:v>
                      </c:pt>
                      <c:pt idx="1331">
                        <c:v>-0.39120971871610022</c:v>
                      </c:pt>
                      <c:pt idx="1332">
                        <c:v>-0.27541047313810468</c:v>
                      </c:pt>
                      <c:pt idx="1333">
                        <c:v>-0.17434162370347039</c:v>
                      </c:pt>
                      <c:pt idx="1334">
                        <c:v>-0.28139990768149442</c:v>
                      </c:pt>
                      <c:pt idx="1335">
                        <c:v>-0.37233524752723218</c:v>
                      </c:pt>
                      <c:pt idx="1336">
                        <c:v>-0.42158342123688752</c:v>
                      </c:pt>
                      <c:pt idx="1337">
                        <c:v>-0.43573616015973832</c:v>
                      </c:pt>
                      <c:pt idx="1338">
                        <c:v>-0.47647546348288988</c:v>
                      </c:pt>
                      <c:pt idx="1339">
                        <c:v>-0.2544680378606386</c:v>
                      </c:pt>
                      <c:pt idx="1340">
                        <c:v>-0.20176407449543099</c:v>
                      </c:pt>
                      <c:pt idx="1341">
                        <c:v>-0.17954816650774891</c:v>
                      </c:pt>
                      <c:pt idx="1342">
                        <c:v>-0.1711667632762135</c:v>
                      </c:pt>
                      <c:pt idx="1343">
                        <c:v>-0.1688919799066268</c:v>
                      </c:pt>
                      <c:pt idx="1344">
                        <c:v>-5.6757096559039162E-2</c:v>
                      </c:pt>
                      <c:pt idx="1345">
                        <c:v>-0.12766363576348519</c:v>
                      </c:pt>
                      <c:pt idx="1346">
                        <c:v>-0.28861056663624052</c:v>
                      </c:pt>
                      <c:pt idx="1347">
                        <c:v>-0.3155103595350931</c:v>
                      </c:pt>
                      <c:pt idx="1348">
                        <c:v>-0.24154996975352261</c:v>
                      </c:pt>
                      <c:pt idx="1349">
                        <c:v>-7.8950203229065083E-2</c:v>
                      </c:pt>
                      <c:pt idx="1350">
                        <c:v>-3.967663304336011E-2</c:v>
                      </c:pt>
                      <c:pt idx="1351">
                        <c:v>-8.401453945517634E-2</c:v>
                      </c:pt>
                      <c:pt idx="1352">
                        <c:v>-0.32326262413629692</c:v>
                      </c:pt>
                      <c:pt idx="1353">
                        <c:v>-0.51852043610977261</c:v>
                      </c:pt>
                      <c:pt idx="1354">
                        <c:v>-0.53153215531829523</c:v>
                      </c:pt>
                      <c:pt idx="1355">
                        <c:v>-0.6187180783538434</c:v>
                      </c:pt>
                      <c:pt idx="1356">
                        <c:v>-0.71369337336479233</c:v>
                      </c:pt>
                      <c:pt idx="1357">
                        <c:v>-0.79443281298510982</c:v>
                      </c:pt>
                      <c:pt idx="1358">
                        <c:v>-0.63602669737729112</c:v>
                      </c:pt>
                      <c:pt idx="1359">
                        <c:v>-0.45955522100255752</c:v>
                      </c:pt>
                      <c:pt idx="1360">
                        <c:v>-0.29440769897358748</c:v>
                      </c:pt>
                      <c:pt idx="1361">
                        <c:v>-0.20849531662733869</c:v>
                      </c:pt>
                      <c:pt idx="1362">
                        <c:v>-0.28547375537673603</c:v>
                      </c:pt>
                      <c:pt idx="1363">
                        <c:v>-0.45001233068757812</c:v>
                      </c:pt>
                      <c:pt idx="1364">
                        <c:v>-0.43827758157150398</c:v>
                      </c:pt>
                      <c:pt idx="1365">
                        <c:v>-0.37143830529668198</c:v>
                      </c:pt>
                      <c:pt idx="1366">
                        <c:v>-0.34100958432937561</c:v>
                      </c:pt>
                      <c:pt idx="1367">
                        <c:v>-0.20050809011261139</c:v>
                      </c:pt>
                      <c:pt idx="1368">
                        <c:v>-3.5158667372604063E-2</c:v>
                      </c:pt>
                      <c:pt idx="1369">
                        <c:v>7.8149071852060076E-2</c:v>
                      </c:pt>
                      <c:pt idx="1370">
                        <c:v>0.14180174289668601</c:v>
                      </c:pt>
                      <c:pt idx="1371">
                        <c:v>0.13085607374068561</c:v>
                      </c:pt>
                      <c:pt idx="1372">
                        <c:v>5.7464840253586558E-2</c:v>
                      </c:pt>
                      <c:pt idx="1373">
                        <c:v>-6.0228240990121022E-2</c:v>
                      </c:pt>
                      <c:pt idx="1374">
                        <c:v>-0.1176437043530191</c:v>
                      </c:pt>
                      <c:pt idx="1375">
                        <c:v>-6.947193553052361E-2</c:v>
                      </c:pt>
                      <c:pt idx="1376">
                        <c:v>2.8171753074455991E-2</c:v>
                      </c:pt>
                      <c:pt idx="1377">
                        <c:v>3.9505359033873713E-2</c:v>
                      </c:pt>
                      <c:pt idx="1378">
                        <c:v>6.0043013565590539E-2</c:v>
                      </c:pt>
                      <c:pt idx="1379">
                        <c:v>0.30428330016763477</c:v>
                      </c:pt>
                      <c:pt idx="1380">
                        <c:v>0.49033382960552752</c:v>
                      </c:pt>
                      <c:pt idx="1381">
                        <c:v>0.70016229395683471</c:v>
                      </c:pt>
                      <c:pt idx="1382">
                        <c:v>0.68067156759022562</c:v>
                      </c:pt>
                      <c:pt idx="1383">
                        <c:v>0.60735133117489248</c:v>
                      </c:pt>
                      <c:pt idx="1384">
                        <c:v>0.60450263793178394</c:v>
                      </c:pt>
                      <c:pt idx="1385">
                        <c:v>0.4107228739316362</c:v>
                      </c:pt>
                      <c:pt idx="1386">
                        <c:v>0.37738246010540671</c:v>
                      </c:pt>
                      <c:pt idx="1387">
                        <c:v>0.35186305826934489</c:v>
                      </c:pt>
                      <c:pt idx="1388">
                        <c:v>0.1891462473413037</c:v>
                      </c:pt>
                      <c:pt idx="1389">
                        <c:v>4.6234692794629662E-2</c:v>
                      </c:pt>
                      <c:pt idx="1390">
                        <c:v>-0.15660005014465911</c:v>
                      </c:pt>
                      <c:pt idx="1391">
                        <c:v>-6.7110349244096965E-2</c:v>
                      </c:pt>
                      <c:pt idx="1392">
                        <c:v>-9.1545442208288402E-3</c:v>
                      </c:pt>
                      <c:pt idx="1393">
                        <c:v>-1.0810027516217839E-2</c:v>
                      </c:pt>
                      <c:pt idx="1394">
                        <c:v>-8.8452559599159986E-2</c:v>
                      </c:pt>
                      <c:pt idx="1395">
                        <c:v>-0.23414408195155709</c:v>
                      </c:pt>
                      <c:pt idx="1396">
                        <c:v>-0.1885802796907263</c:v>
                      </c:pt>
                      <c:pt idx="1397">
                        <c:v>-0.29618635257936188</c:v>
                      </c:pt>
                      <c:pt idx="1398">
                        <c:v>-0.52173049341572753</c:v>
                      </c:pt>
                      <c:pt idx="1399">
                        <c:v>-0.78914155408023778</c:v>
                      </c:pt>
                      <c:pt idx="1400">
                        <c:v>-1.0645552279002</c:v>
                      </c:pt>
                      <c:pt idx="1401">
                        <c:v>-1.22120408277826</c:v>
                      </c:pt>
                      <c:pt idx="1402">
                        <c:v>-1.2774549107764011</c:v>
                      </c:pt>
                      <c:pt idx="1403">
                        <c:v>-1.2292052520862999</c:v>
                      </c:pt>
                      <c:pt idx="1404">
                        <c:v>-1.1332056284149941</c:v>
                      </c:pt>
                      <c:pt idx="1405">
                        <c:v>-1.0706361622902441</c:v>
                      </c:pt>
                      <c:pt idx="1406">
                        <c:v>-1.0954981978895839</c:v>
                      </c:pt>
                      <c:pt idx="1407">
                        <c:v>-1.263161443112335</c:v>
                      </c:pt>
                      <c:pt idx="1408">
                        <c:v>-1.369157605600045</c:v>
                      </c:pt>
                      <c:pt idx="1409">
                        <c:v>-1.289720745775728</c:v>
                      </c:pt>
                      <c:pt idx="1410">
                        <c:v>-1.154914432973654</c:v>
                      </c:pt>
                      <c:pt idx="1411">
                        <c:v>-0.92777545539005668</c:v>
                      </c:pt>
                      <c:pt idx="1412">
                        <c:v>-0.77063845899863481</c:v>
                      </c:pt>
                      <c:pt idx="1413">
                        <c:v>-0.69828430520689277</c:v>
                      </c:pt>
                      <c:pt idx="1414">
                        <c:v>-0.83136850529793838</c:v>
                      </c:pt>
                      <c:pt idx="1415">
                        <c:v>-0.9202178212785086</c:v>
                      </c:pt>
                      <c:pt idx="1416">
                        <c:v>-0.72964211188960415</c:v>
                      </c:pt>
                      <c:pt idx="1417">
                        <c:v>-0.53499400927460317</c:v>
                      </c:pt>
                      <c:pt idx="1418">
                        <c:v>-0.63819830690882773</c:v>
                      </c:pt>
                      <c:pt idx="1419">
                        <c:v>-0.67336074357999898</c:v>
                      </c:pt>
                      <c:pt idx="1420">
                        <c:v>-0.72587275738066037</c:v>
                      </c:pt>
                      <c:pt idx="1421">
                        <c:v>-0.64010176373922878</c:v>
                      </c:pt>
                      <c:pt idx="1422">
                        <c:v>-0.61120823637059629</c:v>
                      </c:pt>
                      <c:pt idx="1423">
                        <c:v>-0.61846847827762841</c:v>
                      </c:pt>
                      <c:pt idx="1424">
                        <c:v>-0.52346895509638147</c:v>
                      </c:pt>
                      <c:pt idx="1425">
                        <c:v>-0.45518040157917522</c:v>
                      </c:pt>
                      <c:pt idx="1426">
                        <c:v>-0.50238736380212845</c:v>
                      </c:pt>
                      <c:pt idx="1427">
                        <c:v>-0.60401051043652243</c:v>
                      </c:pt>
                      <c:pt idx="1428">
                        <c:v>-0.71216211122312056</c:v>
                      </c:pt>
                      <c:pt idx="1429">
                        <c:v>-0.64335162279868574</c:v>
                      </c:pt>
                      <c:pt idx="1430">
                        <c:v>-0.71354404172891062</c:v>
                      </c:pt>
                      <c:pt idx="1431">
                        <c:v>-0.70273670009461486</c:v>
                      </c:pt>
                      <c:pt idx="1432">
                        <c:v>-0.68196334366872258</c:v>
                      </c:pt>
                      <c:pt idx="1433">
                        <c:v>-0.43821767287964719</c:v>
                      </c:pt>
                      <c:pt idx="1434">
                        <c:v>-0.31503485788260271</c:v>
                      </c:pt>
                      <c:pt idx="1435">
                        <c:v>-0.2850779167129513</c:v>
                      </c:pt>
                      <c:pt idx="1436">
                        <c:v>-0.32391152343651691</c:v>
                      </c:pt>
                      <c:pt idx="1437">
                        <c:v>-0.29079317249268027</c:v>
                      </c:pt>
                      <c:pt idx="1438">
                        <c:v>-0.41804410299035721</c:v>
                      </c:pt>
                      <c:pt idx="1439">
                        <c:v>-0.47068477570429801</c:v>
                      </c:pt>
                      <c:pt idx="1440">
                        <c:v>-0.41520664258271389</c:v>
                      </c:pt>
                      <c:pt idx="1441">
                        <c:v>-0.2634401255127109</c:v>
                      </c:pt>
                      <c:pt idx="1442">
                        <c:v>1.0820545863188679E-2</c:v>
                      </c:pt>
                      <c:pt idx="1443">
                        <c:v>0.20278631421519269</c:v>
                      </c:pt>
                      <c:pt idx="1444">
                        <c:v>0.36988527143722738</c:v>
                      </c:pt>
                      <c:pt idx="1445">
                        <c:v>0.53194276668670037</c:v>
                      </c:pt>
                      <c:pt idx="1446">
                        <c:v>0.51181271120024485</c:v>
                      </c:pt>
                      <c:pt idx="1447">
                        <c:v>0.43952153578085462</c:v>
                      </c:pt>
                      <c:pt idx="1448">
                        <c:v>0.26430969058353471</c:v>
                      </c:pt>
                      <c:pt idx="1449">
                        <c:v>0.22505973109145089</c:v>
                      </c:pt>
                      <c:pt idx="1450">
                        <c:v>0.3982622321218961</c:v>
                      </c:pt>
                      <c:pt idx="1451">
                        <c:v>0.70536446910498085</c:v>
                      </c:pt>
                      <c:pt idx="1452">
                        <c:v>0.99643686426770928</c:v>
                      </c:pt>
                      <c:pt idx="1453">
                        <c:v>1.141598976846133</c:v>
                      </c:pt>
                      <c:pt idx="1454">
                        <c:v>1.0556274619025721</c:v>
                      </c:pt>
                      <c:pt idx="1455">
                        <c:v>0.86637231560976624</c:v>
                      </c:pt>
                      <c:pt idx="1456">
                        <c:v>0.81582314615838458</c:v>
                      </c:pt>
                      <c:pt idx="1457">
                        <c:v>0.80434357281961721</c:v>
                      </c:pt>
                      <c:pt idx="1458">
                        <c:v>0.96860027781672375</c:v>
                      </c:pt>
                      <c:pt idx="1459">
                        <c:v>1.1586635516672319</c:v>
                      </c:pt>
                      <c:pt idx="1460">
                        <c:v>1.0916283710030461</c:v>
                      </c:pt>
                      <c:pt idx="1461">
                        <c:v>0.79772452733288668</c:v>
                      </c:pt>
                      <c:pt idx="1462">
                        <c:v>0.40366878284459973</c:v>
                      </c:pt>
                      <c:pt idx="1463">
                        <c:v>0.22539367196706561</c:v>
                      </c:pt>
                      <c:pt idx="1464">
                        <c:v>0.12783561222350229</c:v>
                      </c:pt>
                      <c:pt idx="1465">
                        <c:v>0.2314632276498613</c:v>
                      </c:pt>
                      <c:pt idx="1466">
                        <c:v>0.43105762930952352</c:v>
                      </c:pt>
                      <c:pt idx="1467">
                        <c:v>0.55302731153051798</c:v>
                      </c:pt>
                      <c:pt idx="1468">
                        <c:v>0.42638497581758689</c:v>
                      </c:pt>
                      <c:pt idx="1469">
                        <c:v>0.4465984798779708</c:v>
                      </c:pt>
                      <c:pt idx="1470">
                        <c:v>0.41543669159120827</c:v>
                      </c:pt>
                      <c:pt idx="1471">
                        <c:v>0.37180154798982762</c:v>
                      </c:pt>
                      <c:pt idx="1472">
                        <c:v>0.31356565285507848</c:v>
                      </c:pt>
                      <c:pt idx="1473">
                        <c:v>0.15035548514335059</c:v>
                      </c:pt>
                      <c:pt idx="1474">
                        <c:v>6.1235367401724639E-3</c:v>
                      </c:pt>
                      <c:pt idx="1475">
                        <c:v>-7.6290480508782038E-2</c:v>
                      </c:pt>
                      <c:pt idx="1476">
                        <c:v>-0.26921145058229512</c:v>
                      </c:pt>
                      <c:pt idx="1477">
                        <c:v>-0.38831705008699341</c:v>
                      </c:pt>
                      <c:pt idx="1478">
                        <c:v>-0.59292156898859438</c:v>
                      </c:pt>
                      <c:pt idx="1479">
                        <c:v>-0.78460821380671375</c:v>
                      </c:pt>
                      <c:pt idx="1480">
                        <c:v>-0.72139410769620482</c:v>
                      </c:pt>
                      <c:pt idx="1481">
                        <c:v>-0.65022860075619149</c:v>
                      </c:pt>
                      <c:pt idx="1482">
                        <c:v>-0.5189988112947761</c:v>
                      </c:pt>
                      <c:pt idx="1483">
                        <c:v>-0.51386805100650923</c:v>
                      </c:pt>
                      <c:pt idx="1484">
                        <c:v>-0.67085193371740781</c:v>
                      </c:pt>
                      <c:pt idx="1485">
                        <c:v>-0.82182435099687534</c:v>
                      </c:pt>
                      <c:pt idx="1486">
                        <c:v>-0.87404683763138491</c:v>
                      </c:pt>
                      <c:pt idx="1487">
                        <c:v>-0.75567594898211299</c:v>
                      </c:pt>
                      <c:pt idx="1488">
                        <c:v>-0.7655351990821867</c:v>
                      </c:pt>
                      <c:pt idx="1489">
                        <c:v>-0.74132889963778892</c:v>
                      </c:pt>
                      <c:pt idx="1490">
                        <c:v>-0.63299405981485712</c:v>
                      </c:pt>
                      <c:pt idx="1491">
                        <c:v>-0.44740548861325607</c:v>
                      </c:pt>
                      <c:pt idx="1492">
                        <c:v>-0.44229791202499091</c:v>
                      </c:pt>
                      <c:pt idx="1493">
                        <c:v>-0.23788538375863069</c:v>
                      </c:pt>
                      <c:pt idx="1494">
                        <c:v>-8.1005889303785786E-2</c:v>
                      </c:pt>
                      <c:pt idx="1495">
                        <c:v>-7.2456419825775954E-3</c:v>
                      </c:pt>
                      <c:pt idx="1496">
                        <c:v>-0.12313093845879999</c:v>
                      </c:pt>
                      <c:pt idx="1497">
                        <c:v>-0.12498660740959409</c:v>
                      </c:pt>
                      <c:pt idx="1498">
                        <c:v>-0.1324116079558095</c:v>
                      </c:pt>
                      <c:pt idx="1499">
                        <c:v>-5.0030069130320813E-2</c:v>
                      </c:pt>
                      <c:pt idx="1500">
                        <c:v>7.9201930484104913E-2</c:v>
                      </c:pt>
                      <c:pt idx="1501">
                        <c:v>9.4618074839745422E-2</c:v>
                      </c:pt>
                      <c:pt idx="1502">
                        <c:v>0.1089493756963469</c:v>
                      </c:pt>
                      <c:pt idx="1503">
                        <c:v>1.415953612310482E-2</c:v>
                      </c:pt>
                      <c:pt idx="1504">
                        <c:v>3.1595135118087272E-2</c:v>
                      </c:pt>
                      <c:pt idx="1505">
                        <c:v>-7.5542988169390368E-2</c:v>
                      </c:pt>
                      <c:pt idx="1506">
                        <c:v>-0.16140809956031371</c:v>
                      </c:pt>
                      <c:pt idx="1507">
                        <c:v>-0.30903444259285029</c:v>
                      </c:pt>
                      <c:pt idx="1508">
                        <c:v>-0.34365918666356959</c:v>
                      </c:pt>
                      <c:pt idx="1509">
                        <c:v>-0.31104823514101321</c:v>
                      </c:pt>
                      <c:pt idx="1510">
                        <c:v>-0.34532766387756147</c:v>
                      </c:pt>
                      <c:pt idx="1511">
                        <c:v>-0.43104726179114211</c:v>
                      </c:pt>
                      <c:pt idx="1512">
                        <c:v>-0.53647709619750816</c:v>
                      </c:pt>
                      <c:pt idx="1513">
                        <c:v>-0.72390041224631807</c:v>
                      </c:pt>
                      <c:pt idx="1514">
                        <c:v>-0.73931541653607591</c:v>
                      </c:pt>
                      <c:pt idx="1515">
                        <c:v>-0.688980899538848</c:v>
                      </c:pt>
                      <c:pt idx="1516">
                        <c:v>-0.63941974658728173</c:v>
                      </c:pt>
                      <c:pt idx="1517">
                        <c:v>-0.52020285399272592</c:v>
                      </c:pt>
                      <c:pt idx="1518">
                        <c:v>-0.55980438572714053</c:v>
                      </c:pt>
                      <c:pt idx="1519">
                        <c:v>-0.6238811025065879</c:v>
                      </c:pt>
                      <c:pt idx="1520">
                        <c:v>-0.65506209984130259</c:v>
                      </c:pt>
                      <c:pt idx="1521">
                        <c:v>-0.77206309736375611</c:v>
                      </c:pt>
                      <c:pt idx="1522">
                        <c:v>-0.89580258670414625</c:v>
                      </c:pt>
                      <c:pt idx="1523">
                        <c:v>-0.93730488088965824</c:v>
                      </c:pt>
                      <c:pt idx="1524">
                        <c:v>-0.74719198584862923</c:v>
                      </c:pt>
                      <c:pt idx="1525">
                        <c:v>-0.52499469535373122</c:v>
                      </c:pt>
                      <c:pt idx="1526">
                        <c:v>-0.38867284907047911</c:v>
                      </c:pt>
                      <c:pt idx="1527">
                        <c:v>-0.39905826011081708</c:v>
                      </c:pt>
                      <c:pt idx="1528">
                        <c:v>-0.48458872888370957</c:v>
                      </c:pt>
                      <c:pt idx="1529">
                        <c:v>-0.63652470152271035</c:v>
                      </c:pt>
                      <c:pt idx="1530">
                        <c:v>-0.5286984266790985</c:v>
                      </c:pt>
                      <c:pt idx="1531">
                        <c:v>-0.39747599382914539</c:v>
                      </c:pt>
                      <c:pt idx="1532">
                        <c:v>-0.31730972622604581</c:v>
                      </c:pt>
                      <c:pt idx="1533">
                        <c:v>-0.3313663830871319</c:v>
                      </c:pt>
                      <c:pt idx="1534">
                        <c:v>-0.32020006727964972</c:v>
                      </c:pt>
                      <c:pt idx="1535">
                        <c:v>-0.21070663656548619</c:v>
                      </c:pt>
                      <c:pt idx="1536">
                        <c:v>-0.1350097975673836</c:v>
                      </c:pt>
                      <c:pt idx="1537">
                        <c:v>-0.1039866356270482</c:v>
                      </c:pt>
                      <c:pt idx="1538">
                        <c:v>2.2282560063014319E-2</c:v>
                      </c:pt>
                      <c:pt idx="1539">
                        <c:v>0.1209320912662763</c:v>
                      </c:pt>
                      <c:pt idx="1540">
                        <c:v>0.20893358132049611</c:v>
                      </c:pt>
                      <c:pt idx="1541">
                        <c:v>0.17853259511122249</c:v>
                      </c:pt>
                      <c:pt idx="1542">
                        <c:v>0.1797389788388693</c:v>
                      </c:pt>
                      <c:pt idx="1543">
                        <c:v>0.36748144889635381</c:v>
                      </c:pt>
                      <c:pt idx="1544">
                        <c:v>0.40877343491602802</c:v>
                      </c:pt>
                      <c:pt idx="1545">
                        <c:v>0.50067048052372554</c:v>
                      </c:pt>
                      <c:pt idx="1546">
                        <c:v>0.38306095053069122</c:v>
                      </c:pt>
                      <c:pt idx="1547">
                        <c:v>0.21737507735390041</c:v>
                      </c:pt>
                      <c:pt idx="1548">
                        <c:v>0.27221716134642282</c:v>
                      </c:pt>
                      <c:pt idx="1549">
                        <c:v>0.46198977929473661</c:v>
                      </c:pt>
                      <c:pt idx="1550">
                        <c:v>0.62065239698010499</c:v>
                      </c:pt>
                      <c:pt idx="1551">
                        <c:v>0.81965002088573369</c:v>
                      </c:pt>
                      <c:pt idx="1552">
                        <c:v>0.78542611477391433</c:v>
                      </c:pt>
                      <c:pt idx="1553">
                        <c:v>0.72588063091639232</c:v>
                      </c:pt>
                      <c:pt idx="1554">
                        <c:v>0.68775397125748794</c:v>
                      </c:pt>
                      <c:pt idx="1555">
                        <c:v>0.42138121886865748</c:v>
                      </c:pt>
                      <c:pt idx="1556">
                        <c:v>5.9496126085952297E-2</c:v>
                      </c:pt>
                      <c:pt idx="1557">
                        <c:v>-0.25227610470741751</c:v>
                      </c:pt>
                      <c:pt idx="1558">
                        <c:v>-0.53487109246954545</c:v>
                      </c:pt>
                      <c:pt idx="1559">
                        <c:v>-0.58416173540362337</c:v>
                      </c:pt>
                      <c:pt idx="1560">
                        <c:v>-0.49218807099555922</c:v>
                      </c:pt>
                      <c:pt idx="1561">
                        <c:v>-0.1317167845358555</c:v>
                      </c:pt>
                      <c:pt idx="1562">
                        <c:v>3.9844199360322713E-2</c:v>
                      </c:pt>
                      <c:pt idx="1563">
                        <c:v>0.19704802768840071</c:v>
                      </c:pt>
                      <c:pt idx="1564">
                        <c:v>0.15224307239828549</c:v>
                      </c:pt>
                      <c:pt idx="1565">
                        <c:v>0.10183549558897149</c:v>
                      </c:pt>
                      <c:pt idx="1566">
                        <c:v>0.25239373047378871</c:v>
                      </c:pt>
                      <c:pt idx="1567">
                        <c:v>0.52529982088711713</c:v>
                      </c:pt>
                      <c:pt idx="1568">
                        <c:v>0.63163656849775318</c:v>
                      </c:pt>
                      <c:pt idx="1569">
                        <c:v>0.620926371806517</c:v>
                      </c:pt>
                      <c:pt idx="1570">
                        <c:v>0.55092769397293795</c:v>
                      </c:pt>
                      <c:pt idx="1571">
                        <c:v>0.53513591419556572</c:v>
                      </c:pt>
                      <c:pt idx="1572">
                        <c:v>0.4769703859098311</c:v>
                      </c:pt>
                      <c:pt idx="1573">
                        <c:v>0.63465706542070166</c:v>
                      </c:pt>
                      <c:pt idx="1574">
                        <c:v>0.93744243302489683</c:v>
                      </c:pt>
                      <c:pt idx="1575">
                        <c:v>1.0757210041236509</c:v>
                      </c:pt>
                      <c:pt idx="1576">
                        <c:v>0.87538436788186269</c:v>
                      </c:pt>
                      <c:pt idx="1577">
                        <c:v>0.6730069521038019</c:v>
                      </c:pt>
                      <c:pt idx="1578">
                        <c:v>0.61450185908950528</c:v>
                      </c:pt>
                      <c:pt idx="1579">
                        <c:v>0.40123178934333831</c:v>
                      </c:pt>
                      <c:pt idx="1580">
                        <c:v>0.17890935856086909</c:v>
                      </c:pt>
                      <c:pt idx="1581">
                        <c:v>3.9673910339433132E-3</c:v>
                      </c:pt>
                      <c:pt idx="1582">
                        <c:v>-3.6136994728645018E-2</c:v>
                      </c:pt>
                      <c:pt idx="1583">
                        <c:v>0.18618120789644049</c:v>
                      </c:pt>
                      <c:pt idx="1584">
                        <c:v>0.41927735332646893</c:v>
                      </c:pt>
                      <c:pt idx="1585">
                        <c:v>0.55645672105287336</c:v>
                      </c:pt>
                      <c:pt idx="1586">
                        <c:v>0.73207769199236705</c:v>
                      </c:pt>
                      <c:pt idx="1587">
                        <c:v>0.84852920395957154</c:v>
                      </c:pt>
                      <c:pt idx="1588">
                        <c:v>0.6632239483353628</c:v>
                      </c:pt>
                      <c:pt idx="1589">
                        <c:v>0.55694623135341503</c:v>
                      </c:pt>
                      <c:pt idx="1590">
                        <c:v>0.49666801299070262</c:v>
                      </c:pt>
                      <c:pt idx="1591">
                        <c:v>0.39303734062992968</c:v>
                      </c:pt>
                      <c:pt idx="1592">
                        <c:v>0.50366024736026682</c:v>
                      </c:pt>
                      <c:pt idx="1593">
                        <c:v>0.69855185317740398</c:v>
                      </c:pt>
                      <c:pt idx="1594">
                        <c:v>0.98636893254296021</c:v>
                      </c:pt>
                      <c:pt idx="1595">
                        <c:v>1.165721585541065</c:v>
                      </c:pt>
                      <c:pt idx="1596">
                        <c:v>1.224684666388296</c:v>
                      </c:pt>
                      <c:pt idx="1597">
                        <c:v>1.1980014010333291</c:v>
                      </c:pt>
                      <c:pt idx="1598">
                        <c:v>1.041658932134194</c:v>
                      </c:pt>
                      <c:pt idx="1599">
                        <c:v>0.83777062527987911</c:v>
                      </c:pt>
                      <c:pt idx="1600">
                        <c:v>0.58778462472804249</c:v>
                      </c:pt>
                      <c:pt idx="1601">
                        <c:v>0.4004603138416018</c:v>
                      </c:pt>
                      <c:pt idx="1602">
                        <c:v>0.28968197293639453</c:v>
                      </c:pt>
                      <c:pt idx="1603">
                        <c:v>0.17308536457184981</c:v>
                      </c:pt>
                      <c:pt idx="1604">
                        <c:v>0.12199680870784869</c:v>
                      </c:pt>
                      <c:pt idx="1605">
                        <c:v>2.5120391523156212E-2</c:v>
                      </c:pt>
                      <c:pt idx="1606">
                        <c:v>-0.17258432969228199</c:v>
                      </c:pt>
                      <c:pt idx="1607">
                        <c:v>-0.32615815355183592</c:v>
                      </c:pt>
                      <c:pt idx="1608">
                        <c:v>-0.40360267176947229</c:v>
                      </c:pt>
                      <c:pt idx="1609">
                        <c:v>-0.4587758046940924</c:v>
                      </c:pt>
                      <c:pt idx="1610">
                        <c:v>-0.67043179040684597</c:v>
                      </c:pt>
                      <c:pt idx="1611">
                        <c:v>-0.93188537519468251</c:v>
                      </c:pt>
                      <c:pt idx="1612">
                        <c:v>-1.0090426867405109</c:v>
                      </c:pt>
                      <c:pt idx="1613">
                        <c:v>-0.9695054731328876</c:v>
                      </c:pt>
                      <c:pt idx="1614">
                        <c:v>-0.85609124254927149</c:v>
                      </c:pt>
                      <c:pt idx="1615">
                        <c:v>-0.84569149146285116</c:v>
                      </c:pt>
                      <c:pt idx="1616">
                        <c:v>-0.63380629727464699</c:v>
                      </c:pt>
                      <c:pt idx="1617">
                        <c:v>-0.43271653421878242</c:v>
                      </c:pt>
                      <c:pt idx="1618">
                        <c:v>-0.44410934217082942</c:v>
                      </c:pt>
                      <c:pt idx="1619">
                        <c:v>-0.40799713360746048</c:v>
                      </c:pt>
                      <c:pt idx="1620">
                        <c:v>-0.39046618261774779</c:v>
                      </c:pt>
                      <c:pt idx="1621">
                        <c:v>-0.31795747554676362</c:v>
                      </c:pt>
                      <c:pt idx="1622">
                        <c:v>-0.24091324224985219</c:v>
                      </c:pt>
                      <c:pt idx="1623">
                        <c:v>-4.1452643962255793E-2</c:v>
                      </c:pt>
                      <c:pt idx="1624">
                        <c:v>0.12546140236285419</c:v>
                      </c:pt>
                      <c:pt idx="1625">
                        <c:v>0.20873405987738841</c:v>
                      </c:pt>
                      <c:pt idx="1626">
                        <c:v>0.33237087814169958</c:v>
                      </c:pt>
                      <c:pt idx="1627">
                        <c:v>0.28870092641700751</c:v>
                      </c:pt>
                      <c:pt idx="1628">
                        <c:v>0.27970791607757978</c:v>
                      </c:pt>
                      <c:pt idx="1629">
                        <c:v>0.2439101964582723</c:v>
                      </c:pt>
                      <c:pt idx="1630">
                        <c:v>0.40657504658232668</c:v>
                      </c:pt>
                      <c:pt idx="1631">
                        <c:v>0.54594719507615264</c:v>
                      </c:pt>
                      <c:pt idx="1632">
                        <c:v>0.49567028114685308</c:v>
                      </c:pt>
                      <c:pt idx="1633">
                        <c:v>0.40234205843591497</c:v>
                      </c:pt>
                      <c:pt idx="1634">
                        <c:v>0.25601589610421721</c:v>
                      </c:pt>
                      <c:pt idx="1635">
                        <c:v>6.0775231854612109E-2</c:v>
                      </c:pt>
                      <c:pt idx="1636">
                        <c:v>-1.6230361706256091E-2</c:v>
                      </c:pt>
                      <c:pt idx="1637">
                        <c:v>-7.9613756978628797E-2</c:v>
                      </c:pt>
                      <c:pt idx="1638">
                        <c:v>-4.7366858941418802E-2</c:v>
                      </c:pt>
                      <c:pt idx="1639">
                        <c:v>-3.9020278703622457E-2</c:v>
                      </c:pt>
                      <c:pt idx="1640">
                        <c:v>-3.5614378614348657E-2</c:v>
                      </c:pt>
                      <c:pt idx="1641">
                        <c:v>4.5966769522897431E-2</c:v>
                      </c:pt>
                      <c:pt idx="1642">
                        <c:v>0.1110531626377024</c:v>
                      </c:pt>
                      <c:pt idx="1643">
                        <c:v>0.18589208860479581</c:v>
                      </c:pt>
                      <c:pt idx="1644">
                        <c:v>0.200820434883069</c:v>
                      </c:pt>
                      <c:pt idx="1645">
                        <c:v>0.256688535683193</c:v>
                      </c:pt>
                      <c:pt idx="1646">
                        <c:v>0.37520748065240139</c:v>
                      </c:pt>
                      <c:pt idx="1647">
                        <c:v>0.55050547588410415</c:v>
                      </c:pt>
                      <c:pt idx="1648">
                        <c:v>0.53500234379348843</c:v>
                      </c:pt>
                      <c:pt idx="1649">
                        <c:v>0.51376380366540841</c:v>
                      </c:pt>
                      <c:pt idx="1650">
                        <c:v>0.36955282043651683</c:v>
                      </c:pt>
                      <c:pt idx="1651">
                        <c:v>0.34470114952309439</c:v>
                      </c:pt>
                      <c:pt idx="1652">
                        <c:v>0.33566598931931568</c:v>
                      </c:pt>
                      <c:pt idx="1653">
                        <c:v>0.42976172279356079</c:v>
                      </c:pt>
                      <c:pt idx="1654">
                        <c:v>0.632086332985906</c:v>
                      </c:pt>
                      <c:pt idx="1655">
                        <c:v>0.70687787682354675</c:v>
                      </c:pt>
                      <c:pt idx="1656">
                        <c:v>0.65149714498282141</c:v>
                      </c:pt>
                      <c:pt idx="1657">
                        <c:v>0.58900400945544584</c:v>
                      </c:pt>
                      <c:pt idx="1658">
                        <c:v>0.45587900704376372</c:v>
                      </c:pt>
                      <c:pt idx="1659">
                        <c:v>0.28669819746471498</c:v>
                      </c:pt>
                      <c:pt idx="1660">
                        <c:v>9.3034696816807594E-2</c:v>
                      </c:pt>
                      <c:pt idx="1661">
                        <c:v>-7.9701296335545235E-2</c:v>
                      </c:pt>
                      <c:pt idx="1662">
                        <c:v>-0.2339569185393682</c:v>
                      </c:pt>
                      <c:pt idx="1663">
                        <c:v>-0.38684661789538061</c:v>
                      </c:pt>
                      <c:pt idx="1664">
                        <c:v>-0.32232044040931151</c:v>
                      </c:pt>
                      <c:pt idx="1665">
                        <c:v>-0.16818303170768831</c:v>
                      </c:pt>
                      <c:pt idx="1666">
                        <c:v>-8.0486141765197639E-2</c:v>
                      </c:pt>
                      <c:pt idx="1667">
                        <c:v>-0.25478149508048098</c:v>
                      </c:pt>
                      <c:pt idx="1668">
                        <c:v>-0.29054702306308222</c:v>
                      </c:pt>
                      <c:pt idx="1669">
                        <c:v>-0.14505798703320391</c:v>
                      </c:pt>
                      <c:pt idx="1670">
                        <c:v>1.818294404635969E-2</c:v>
                      </c:pt>
                      <c:pt idx="1671">
                        <c:v>0.2096120911765956</c:v>
                      </c:pt>
                      <c:pt idx="1672">
                        <c:v>0.36367244912742819</c:v>
                      </c:pt>
                      <c:pt idx="1673">
                        <c:v>0.43305475565232909</c:v>
                      </c:pt>
                      <c:pt idx="1674">
                        <c:v>0.46454183306007268</c:v>
                      </c:pt>
                      <c:pt idx="1675">
                        <c:v>0.42709138329826518</c:v>
                      </c:pt>
                      <c:pt idx="1676">
                        <c:v>0.52614017053049567</c:v>
                      </c:pt>
                      <c:pt idx="1677">
                        <c:v>0.55438107037103435</c:v>
                      </c:pt>
                      <c:pt idx="1678">
                        <c:v>0.63876004073709458</c:v>
                      </c:pt>
                      <c:pt idx="1679">
                        <c:v>0.78622348818221166</c:v>
                      </c:pt>
                      <c:pt idx="1680">
                        <c:v>0.76869878560327654</c:v>
                      </c:pt>
                      <c:pt idx="1681">
                        <c:v>0.7069595756442032</c:v>
                      </c:pt>
                      <c:pt idx="1682">
                        <c:v>0.62254348161729156</c:v>
                      </c:pt>
                      <c:pt idx="1683">
                        <c:v>0.56863741579047944</c:v>
                      </c:pt>
                      <c:pt idx="1684">
                        <c:v>0.54914552315771625</c:v>
                      </c:pt>
                      <c:pt idx="1685">
                        <c:v>-0.17289094368436561</c:v>
                      </c:pt>
                      <c:pt idx="1686">
                        <c:v>-0.1438507096638495</c:v>
                      </c:pt>
                      <c:pt idx="1687">
                        <c:v>4.5233206522625143E-2</c:v>
                      </c:pt>
                      <c:pt idx="1688">
                        <c:v>0.25943247103398381</c:v>
                      </c:pt>
                      <c:pt idx="1689">
                        <c:v>0.39443999413452308</c:v>
                      </c:pt>
                      <c:pt idx="1690">
                        <c:v>0.36339207718599431</c:v>
                      </c:pt>
                      <c:pt idx="1691">
                        <c:v>0.32349041496458208</c:v>
                      </c:pt>
                      <c:pt idx="1692">
                        <c:v>0.29812811349906698</c:v>
                      </c:pt>
                      <c:pt idx="1693">
                        <c:v>0.24148860376004749</c:v>
                      </c:pt>
                      <c:pt idx="1694">
                        <c:v>0.89581366800281514</c:v>
                      </c:pt>
                      <c:pt idx="1695">
                        <c:v>1.0896793228670429</c:v>
                      </c:pt>
                      <c:pt idx="1696">
                        <c:v>1.629878856675717</c:v>
                      </c:pt>
                      <c:pt idx="1697">
                        <c:v>1.713956056559415</c:v>
                      </c:pt>
                      <c:pt idx="1698">
                        <c:v>1.642300118768858</c:v>
                      </c:pt>
                      <c:pt idx="1699">
                        <c:v>1.8108580636205269</c:v>
                      </c:pt>
                      <c:pt idx="1700">
                        <c:v>2.0511450287345898</c:v>
                      </c:pt>
                      <c:pt idx="1701">
                        <c:v>2.2044892737743269</c:v>
                      </c:pt>
                      <c:pt idx="1702">
                        <c:v>2.1846039281187708</c:v>
                      </c:pt>
                      <c:pt idx="1703">
                        <c:v>2.3006638770233039</c:v>
                      </c:pt>
                      <c:pt idx="1704">
                        <c:v>2.379513323212338</c:v>
                      </c:pt>
                      <c:pt idx="1705">
                        <c:v>2.494199044490983</c:v>
                      </c:pt>
                      <c:pt idx="1706">
                        <c:v>2.4822978358423979</c:v>
                      </c:pt>
                      <c:pt idx="1707">
                        <c:v>2.5406582261715709</c:v>
                      </c:pt>
                      <c:pt idx="1708">
                        <c:v>2.6987920041159188</c:v>
                      </c:pt>
                      <c:pt idx="1709">
                        <c:v>2.9710874157607159</c:v>
                      </c:pt>
                      <c:pt idx="1710">
                        <c:v>3.1996316449244731</c:v>
                      </c:pt>
                      <c:pt idx="1711">
                        <c:v>3.239426145201556</c:v>
                      </c:pt>
                      <c:pt idx="1712">
                        <c:v>3.119829680063325</c:v>
                      </c:pt>
                      <c:pt idx="1713">
                        <c:v>2.9576558279903571</c:v>
                      </c:pt>
                      <c:pt idx="1714">
                        <c:v>2.8638762156662949</c:v>
                      </c:pt>
                      <c:pt idx="1715">
                        <c:v>2.9305157219494622</c:v>
                      </c:pt>
                      <c:pt idx="1716">
                        <c:v>2.9518351833873928</c:v>
                      </c:pt>
                      <c:pt idx="1717">
                        <c:v>3.012929926140882</c:v>
                      </c:pt>
                      <c:pt idx="1718">
                        <c:v>2.9298159608404619</c:v>
                      </c:pt>
                      <c:pt idx="1719">
                        <c:v>2.7976395421032811</c:v>
                      </c:pt>
                      <c:pt idx="1720">
                        <c:v>2.7387875114623572</c:v>
                      </c:pt>
                      <c:pt idx="1721">
                        <c:v>2.7528871417260952</c:v>
                      </c:pt>
                      <c:pt idx="1722">
                        <c:v>2.647233007500617</c:v>
                      </c:pt>
                      <c:pt idx="1723">
                        <c:v>2.6104740409781639</c:v>
                      </c:pt>
                      <c:pt idx="1724">
                        <c:v>2.5937366756871789</c:v>
                      </c:pt>
                      <c:pt idx="1725">
                        <c:v>2.7275911779326729</c:v>
                      </c:pt>
                      <c:pt idx="1726">
                        <c:v>2.66433877977081</c:v>
                      </c:pt>
                      <c:pt idx="1727">
                        <c:v>2.5788754332619148</c:v>
                      </c:pt>
                      <c:pt idx="1728">
                        <c:v>2.5937015829014749</c:v>
                      </c:pt>
                      <c:pt idx="1729">
                        <c:v>2.7273274339583611</c:v>
                      </c:pt>
                      <c:pt idx="1730">
                        <c:v>2.950840492899609</c:v>
                      </c:pt>
                      <c:pt idx="1731">
                        <c:v>3.177813067599939</c:v>
                      </c:pt>
                      <c:pt idx="1732">
                        <c:v>3.2803176260767311</c:v>
                      </c:pt>
                      <c:pt idx="1733">
                        <c:v>3.3054792780712292</c:v>
                      </c:pt>
                      <c:pt idx="1734">
                        <c:v>3.2443934299559678</c:v>
                      </c:pt>
                      <c:pt idx="1735">
                        <c:v>3.064011397309951</c:v>
                      </c:pt>
                      <c:pt idx="1736">
                        <c:v>2.878744846568392</c:v>
                      </c:pt>
                      <c:pt idx="1737">
                        <c:v>2.7187622393604371</c:v>
                      </c:pt>
                      <c:pt idx="1738">
                        <c:v>2.6209420104913339</c:v>
                      </c:pt>
                      <c:pt idx="1739">
                        <c:v>2.756498626143062</c:v>
                      </c:pt>
                      <c:pt idx="1740">
                        <c:v>2.9509098294406719</c:v>
                      </c:pt>
                      <c:pt idx="1741">
                        <c:v>3.229144727997133</c:v>
                      </c:pt>
                      <c:pt idx="1742">
                        <c:v>3.326971223688032</c:v>
                      </c:pt>
                      <c:pt idx="1743">
                        <c:v>3.1294718927766092</c:v>
                      </c:pt>
                      <c:pt idx="1744">
                        <c:v>2.9413665362080428</c:v>
                      </c:pt>
                      <c:pt idx="1745">
                        <c:v>2.6869648806307551</c:v>
                      </c:pt>
                      <c:pt idx="1746">
                        <c:v>2.744134161990742</c:v>
                      </c:pt>
                      <c:pt idx="1747">
                        <c:v>2.976997728315764</c:v>
                      </c:pt>
                      <c:pt idx="1748">
                        <c:v>3.2460644868346411</c:v>
                      </c:pt>
                      <c:pt idx="1749">
                        <c:v>3.350913630453888</c:v>
                      </c:pt>
                      <c:pt idx="1750">
                        <c:v>3.3820609172442571</c:v>
                      </c:pt>
                      <c:pt idx="1751">
                        <c:v>3.1253745519349452</c:v>
                      </c:pt>
                      <c:pt idx="1752">
                        <c:v>2.948262857755469</c:v>
                      </c:pt>
                      <c:pt idx="1753">
                        <c:v>2.983337146798549</c:v>
                      </c:pt>
                      <c:pt idx="1754">
                        <c:v>2.9716463603223691</c:v>
                      </c:pt>
                      <c:pt idx="1755">
                        <c:v>3.097924442861375</c:v>
                      </c:pt>
                      <c:pt idx="1756">
                        <c:v>3.0165696565754478</c:v>
                      </c:pt>
                      <c:pt idx="1757">
                        <c:v>2.8748178351102571</c:v>
                      </c:pt>
                      <c:pt idx="1758">
                        <c:v>2.7614340046312642</c:v>
                      </c:pt>
                      <c:pt idx="1759">
                        <c:v>2.5764851888350262</c:v>
                      </c:pt>
                      <c:pt idx="1760">
                        <c:v>2.526413607852386</c:v>
                      </c:pt>
                      <c:pt idx="1761">
                        <c:v>2.4037028700614909</c:v>
                      </c:pt>
                      <c:pt idx="1762">
                        <c:v>2.5187876845025809</c:v>
                      </c:pt>
                      <c:pt idx="1763">
                        <c:v>2.6609616341259659</c:v>
                      </c:pt>
                      <c:pt idx="1764">
                        <c:v>2.7807407456078841</c:v>
                      </c:pt>
                      <c:pt idx="1765">
                        <c:v>2.759707818132056</c:v>
                      </c:pt>
                      <c:pt idx="1766">
                        <c:v>2.7901282853056171</c:v>
                      </c:pt>
                      <c:pt idx="1767">
                        <c:v>2.9813008489250099</c:v>
                      </c:pt>
                      <c:pt idx="1768">
                        <c:v>3.2108345759661372</c:v>
                      </c:pt>
                      <c:pt idx="1769">
                        <c:v>3.369901611134027</c:v>
                      </c:pt>
                      <c:pt idx="1770">
                        <c:v>3.4787105583301159</c:v>
                      </c:pt>
                      <c:pt idx="1771">
                        <c:v>3.4722999374221208</c:v>
                      </c:pt>
                      <c:pt idx="1772">
                        <c:v>3.337582677219701</c:v>
                      </c:pt>
                      <c:pt idx="1773">
                        <c:v>3.3003468126410911</c:v>
                      </c:pt>
                      <c:pt idx="1774">
                        <c:v>3.2906481489639421</c:v>
                      </c:pt>
                      <c:pt idx="1775">
                        <c:v>3.135346731579737</c:v>
                      </c:pt>
                      <c:pt idx="1776">
                        <c:v>3.0428324450975799</c:v>
                      </c:pt>
                      <c:pt idx="1777">
                        <c:v>3.090164752961603</c:v>
                      </c:pt>
                      <c:pt idx="1778">
                        <c:v>3.1142571761109732</c:v>
                      </c:pt>
                      <c:pt idx="1779">
                        <c:v>3.1527146340291088</c:v>
                      </c:pt>
                      <c:pt idx="1780">
                        <c:v>3.2054014376324949</c:v>
                      </c:pt>
                      <c:pt idx="1781">
                        <c:v>3.2520749474503461</c:v>
                      </c:pt>
                      <c:pt idx="1782">
                        <c:v>3.327601651796734</c:v>
                      </c:pt>
                      <c:pt idx="1783">
                        <c:v>3.3993585994245938</c:v>
                      </c:pt>
                      <c:pt idx="1784">
                        <c:v>3.573333750720324</c:v>
                      </c:pt>
                      <c:pt idx="1785">
                        <c:v>3.7014633958486138</c:v>
                      </c:pt>
                      <c:pt idx="1786">
                        <c:v>3.6943514092419618</c:v>
                      </c:pt>
                      <c:pt idx="1787">
                        <c:v>3.6742405337707238</c:v>
                      </c:pt>
                      <c:pt idx="1788">
                        <c:v>3.6370002165621189</c:v>
                      </c:pt>
                      <c:pt idx="1789">
                        <c:v>3.599383063676084</c:v>
                      </c:pt>
                      <c:pt idx="1790">
                        <c:v>3.5224566402555602</c:v>
                      </c:pt>
                      <c:pt idx="1791">
                        <c:v>3.368689786247272</c:v>
                      </c:pt>
                      <c:pt idx="1792">
                        <c:v>3.198068366759002</c:v>
                      </c:pt>
                      <c:pt idx="1793">
                        <c:v>3.2988509031635371</c:v>
                      </c:pt>
                      <c:pt idx="1794">
                        <c:v>3.4599530996796899</c:v>
                      </c:pt>
                      <c:pt idx="1795">
                        <c:v>3.5334202728844399</c:v>
                      </c:pt>
                      <c:pt idx="1796">
                        <c:v>3.447075214292203</c:v>
                      </c:pt>
                      <c:pt idx="1797">
                        <c:v>3.4232192507205581</c:v>
                      </c:pt>
                      <c:pt idx="1798">
                        <c:v>3.565640984812128</c:v>
                      </c:pt>
                      <c:pt idx="1799">
                        <c:v>3.7410747965881388</c:v>
                      </c:pt>
                      <c:pt idx="1800">
                        <c:v>4.0003261444347764</c:v>
                      </c:pt>
                      <c:pt idx="1801">
                        <c:v>4.1072598234605007</c:v>
                      </c:pt>
                      <c:pt idx="1802">
                        <c:v>4.1946184409851384</c:v>
                      </c:pt>
                      <c:pt idx="1803">
                        <c:v>4.2240408831550411</c:v>
                      </c:pt>
                      <c:pt idx="1804">
                        <c:v>4.0137269504262152</c:v>
                      </c:pt>
                      <c:pt idx="1805">
                        <c:v>3.8595512532138132</c:v>
                      </c:pt>
                      <c:pt idx="1806">
                        <c:v>3.6863356215984808</c:v>
                      </c:pt>
                      <c:pt idx="1807">
                        <c:v>3.4768941784573082</c:v>
                      </c:pt>
                      <c:pt idx="1808">
                        <c:v>3.4181902487475462</c:v>
                      </c:pt>
                      <c:pt idx="1809">
                        <c:v>3.297446517608571</c:v>
                      </c:pt>
                      <c:pt idx="1810">
                        <c:v>3.3079835021783128</c:v>
                      </c:pt>
                      <c:pt idx="1811">
                        <c:v>3.3703190232433289</c:v>
                      </c:pt>
                      <c:pt idx="1812">
                        <c:v>3.5197523707001168</c:v>
                      </c:pt>
                      <c:pt idx="1813">
                        <c:v>3.6572213484421838</c:v>
                      </c:pt>
                      <c:pt idx="1814">
                        <c:v>3.7420952745166249</c:v>
                      </c:pt>
                      <c:pt idx="1815">
                        <c:v>3.6785252178859209</c:v>
                      </c:pt>
                      <c:pt idx="1816">
                        <c:v>3.6219060692987028</c:v>
                      </c:pt>
                      <c:pt idx="1817">
                        <c:v>3.5998870131588689</c:v>
                      </c:pt>
                      <c:pt idx="1818">
                        <c:v>3.488078668047931</c:v>
                      </c:pt>
                      <c:pt idx="1819">
                        <c:v>3.498574524563927</c:v>
                      </c:pt>
                      <c:pt idx="1820">
                        <c:v>3.7410566518377042</c:v>
                      </c:pt>
                      <c:pt idx="1821">
                        <c:v>3.8443922418665908</c:v>
                      </c:pt>
                      <c:pt idx="1822">
                        <c:v>3.8086316593623288</c:v>
                      </c:pt>
                      <c:pt idx="1823">
                        <c:v>3.787086047091464</c:v>
                      </c:pt>
                      <c:pt idx="1824">
                        <c:v>3.8868501293614548</c:v>
                      </c:pt>
                      <c:pt idx="1825">
                        <c:v>3.9564188621503509</c:v>
                      </c:pt>
                      <c:pt idx="1826">
                        <c:v>4.0347223435342148</c:v>
                      </c:pt>
                      <c:pt idx="1827">
                        <c:v>4.0230496869380552</c:v>
                      </c:pt>
                      <c:pt idx="1828">
                        <c:v>3.98221027025185</c:v>
                      </c:pt>
                      <c:pt idx="1829">
                        <c:v>3.9149021464854732</c:v>
                      </c:pt>
                      <c:pt idx="1830">
                        <c:v>3.8004444390914771</c:v>
                      </c:pt>
                      <c:pt idx="1831">
                        <c:v>3.684701491524629</c:v>
                      </c:pt>
                      <c:pt idx="1832">
                        <c:v>3.635775875734649</c:v>
                      </c:pt>
                      <c:pt idx="1833">
                        <c:v>3.807171968574055</c:v>
                      </c:pt>
                      <c:pt idx="1834">
                        <c:v>3.963606372102745</c:v>
                      </c:pt>
                      <c:pt idx="1835">
                        <c:v>3.9255582381991232</c:v>
                      </c:pt>
                      <c:pt idx="1836">
                        <c:v>3.91978014283767</c:v>
                      </c:pt>
                      <c:pt idx="1837">
                        <c:v>3.7759599380795059</c:v>
                      </c:pt>
                      <c:pt idx="1838">
                        <c:v>3.6509680311338442</c:v>
                      </c:pt>
                      <c:pt idx="1839">
                        <c:v>3.595522137800812</c:v>
                      </c:pt>
                      <c:pt idx="1840">
                        <c:v>3.7206204999915271</c:v>
                      </c:pt>
                      <c:pt idx="1841">
                        <c:v>3.6512419139052121</c:v>
                      </c:pt>
                      <c:pt idx="1842">
                        <c:v>3.6506883517292779</c:v>
                      </c:pt>
                      <c:pt idx="1843">
                        <c:v>3.5826922385651989</c:v>
                      </c:pt>
                      <c:pt idx="1844">
                        <c:v>3.2927777452973692</c:v>
                      </c:pt>
                      <c:pt idx="1845">
                        <c:v>3.1687081629807521</c:v>
                      </c:pt>
                      <c:pt idx="1846">
                        <c:v>3.2690591058478189</c:v>
                      </c:pt>
                      <c:pt idx="1847">
                        <c:v>3.606163829986631</c:v>
                      </c:pt>
                      <c:pt idx="1848">
                        <c:v>3.848927239838321</c:v>
                      </c:pt>
                      <c:pt idx="1849">
                        <c:v>3.8780349685915589</c:v>
                      </c:pt>
                      <c:pt idx="1850">
                        <c:v>3.6891700229472781</c:v>
                      </c:pt>
                      <c:pt idx="1851">
                        <c:v>3.441050586410618</c:v>
                      </c:pt>
                      <c:pt idx="1852">
                        <c:v>3.2743688118684018</c:v>
                      </c:pt>
                      <c:pt idx="1853">
                        <c:v>3.2268479094908571</c:v>
                      </c:pt>
                      <c:pt idx="1854">
                        <c:v>3.1033842204985218</c:v>
                      </c:pt>
                      <c:pt idx="1855">
                        <c:v>3.0068372986406269</c:v>
                      </c:pt>
                      <c:pt idx="1856">
                        <c:v>2.8854321933314582</c:v>
                      </c:pt>
                      <c:pt idx="1857">
                        <c:v>2.8716199446440629</c:v>
                      </c:pt>
                      <c:pt idx="1858">
                        <c:v>2.8696653703751882</c:v>
                      </c:pt>
                      <c:pt idx="1859">
                        <c:v>2.7161327503377439</c:v>
                      </c:pt>
                      <c:pt idx="1860">
                        <c:v>2.5228686161848199</c:v>
                      </c:pt>
                      <c:pt idx="1861">
                        <c:v>2.4256095858087061</c:v>
                      </c:pt>
                      <c:pt idx="1862">
                        <c:v>2.304334879960606</c:v>
                      </c:pt>
                      <c:pt idx="1863">
                        <c:v>2.2746642666914769</c:v>
                      </c:pt>
                      <c:pt idx="1864">
                        <c:v>2.2383933382975232</c:v>
                      </c:pt>
                      <c:pt idx="1865">
                        <c:v>2.450609431297345</c:v>
                      </c:pt>
                      <c:pt idx="1866">
                        <c:v>2.572659717592483</c:v>
                      </c:pt>
                      <c:pt idx="1867">
                        <c:v>2.5308792522883778</c:v>
                      </c:pt>
                      <c:pt idx="1868">
                        <c:v>2.4246643047847272</c:v>
                      </c:pt>
                      <c:pt idx="1869">
                        <c:v>2.3858210209553499</c:v>
                      </c:pt>
                      <c:pt idx="1870">
                        <c:v>2.3346491496431101</c:v>
                      </c:pt>
                      <c:pt idx="1871">
                        <c:v>2.372697415964296</c:v>
                      </c:pt>
                      <c:pt idx="1872">
                        <c:v>2.6742950735534801</c:v>
                      </c:pt>
                      <c:pt idx="1873">
                        <c:v>2.9919467225325271</c:v>
                      </c:pt>
                      <c:pt idx="1874">
                        <c:v>3.1420326961011802</c:v>
                      </c:pt>
                      <c:pt idx="1875">
                        <c:v>3.2478189859140612</c:v>
                      </c:pt>
                      <c:pt idx="1876">
                        <c:v>3.424844946431016</c:v>
                      </c:pt>
                      <c:pt idx="1877">
                        <c:v>3.5288623687937122</c:v>
                      </c:pt>
                      <c:pt idx="1878">
                        <c:v>3.570713655556971</c:v>
                      </c:pt>
                      <c:pt idx="1879">
                        <c:v>3.6087029953424818</c:v>
                      </c:pt>
                      <c:pt idx="1880">
                        <c:v>3.3956467736313218</c:v>
                      </c:pt>
                      <c:pt idx="1881">
                        <c:v>2.9660338159812758</c:v>
                      </c:pt>
                      <c:pt idx="1882">
                        <c:v>2.5912000000652968</c:v>
                      </c:pt>
                      <c:pt idx="1883">
                        <c:v>3.0714673687019589</c:v>
                      </c:pt>
                      <c:pt idx="1884">
                        <c:v>2.6185618616664281</c:v>
                      </c:pt>
                      <c:pt idx="1885">
                        <c:v>3.4071993062298351</c:v>
                      </c:pt>
                      <c:pt idx="1886">
                        <c:v>3.5932016554921362</c:v>
                      </c:pt>
                      <c:pt idx="1887">
                        <c:v>3.6027963246254089</c:v>
                      </c:pt>
                      <c:pt idx="1888">
                        <c:v>3.705180550918528</c:v>
                      </c:pt>
                      <c:pt idx="1889">
                        <c:v>3.7186872548681662</c:v>
                      </c:pt>
                      <c:pt idx="1890">
                        <c:v>3.1634248080604839</c:v>
                      </c:pt>
                      <c:pt idx="1891">
                        <c:v>3.3255162354945118</c:v>
                      </c:pt>
                      <c:pt idx="1892">
                        <c:v>2.981260914753816</c:v>
                      </c:pt>
                      <c:pt idx="1893">
                        <c:v>3.0494864474117471</c:v>
                      </c:pt>
                      <c:pt idx="1894">
                        <c:v>3.176635290320482</c:v>
                      </c:pt>
                      <c:pt idx="1895">
                        <c:v>3.1933720572539301</c:v>
                      </c:pt>
                      <c:pt idx="1896">
                        <c:v>3.24448690261231</c:v>
                      </c:pt>
                      <c:pt idx="1897">
                        <c:v>3.495814779827314</c:v>
                      </c:pt>
                      <c:pt idx="1898">
                        <c:v>3.8200683669318019</c:v>
                      </c:pt>
                      <c:pt idx="1899">
                        <c:v>3.91257066785175</c:v>
                      </c:pt>
                      <c:pt idx="1900">
                        <c:v>3.8796424374102401</c:v>
                      </c:pt>
                      <c:pt idx="1901">
                        <c:v>3.624840864424153</c:v>
                      </c:pt>
                      <c:pt idx="1902">
                        <c:v>3.4877967332954869</c:v>
                      </c:pt>
                      <c:pt idx="1903">
                        <c:v>3.3529086274934188</c:v>
                      </c:pt>
                      <c:pt idx="1904">
                        <c:v>3.3153357056230561</c:v>
                      </c:pt>
                      <c:pt idx="1905">
                        <c:v>3.4755092929854809</c:v>
                      </c:pt>
                      <c:pt idx="1906">
                        <c:v>3.573847226480094</c:v>
                      </c:pt>
                      <c:pt idx="1907">
                        <c:v>3.617242088096531</c:v>
                      </c:pt>
                      <c:pt idx="1908">
                        <c:v>3.643524491416708</c:v>
                      </c:pt>
                      <c:pt idx="1909">
                        <c:v>3.66604212527551</c:v>
                      </c:pt>
                      <c:pt idx="1910">
                        <c:v>3.4594476950194979</c:v>
                      </c:pt>
                      <c:pt idx="1911">
                        <c:v>3.011579557049306</c:v>
                      </c:pt>
                      <c:pt idx="1912">
                        <c:v>2.7060322941620338</c:v>
                      </c:pt>
                      <c:pt idx="1913">
                        <c:v>2.5329965068775411</c:v>
                      </c:pt>
                      <c:pt idx="1914">
                        <c:v>2.5087906450484891</c:v>
                      </c:pt>
                      <c:pt idx="1915">
                        <c:v>2.373348831198725</c:v>
                      </c:pt>
                      <c:pt idx="1916">
                        <c:v>2.0537027268883552</c:v>
                      </c:pt>
                      <c:pt idx="1917">
                        <c:v>1.9593736587499011</c:v>
                      </c:pt>
                      <c:pt idx="1918">
                        <c:v>2.0550409475514329</c:v>
                      </c:pt>
                      <c:pt idx="1919">
                        <c:v>2.1147813571827521</c:v>
                      </c:pt>
                      <c:pt idx="1920">
                        <c:v>2.157607871880677</c:v>
                      </c:pt>
                      <c:pt idx="1921">
                        <c:v>2.074064210084074</c:v>
                      </c:pt>
                      <c:pt idx="1922">
                        <c:v>1.8378343669782089</c:v>
                      </c:pt>
                      <c:pt idx="1923">
                        <c:v>1.7158035000413321</c:v>
                      </c:pt>
                      <c:pt idx="1924">
                        <c:v>1.646207781680562</c:v>
                      </c:pt>
                      <c:pt idx="1925">
                        <c:v>1.6769160191858259</c:v>
                      </c:pt>
                      <c:pt idx="1926">
                        <c:v>1.6776790015507881</c:v>
                      </c:pt>
                      <c:pt idx="1927">
                        <c:v>1.724563885248219</c:v>
                      </c:pt>
                      <c:pt idx="1928">
                        <c:v>1.842204711111902</c:v>
                      </c:pt>
                      <c:pt idx="1929">
                        <c:v>1.959572061370582</c:v>
                      </c:pt>
                      <c:pt idx="1930">
                        <c:v>2.08437265817996</c:v>
                      </c:pt>
                      <c:pt idx="1931">
                        <c:v>2.1696670589629989</c:v>
                      </c:pt>
                      <c:pt idx="1932">
                        <c:v>2.262045756205914</c:v>
                      </c:pt>
                      <c:pt idx="1933">
                        <c:v>2.1581952791429342</c:v>
                      </c:pt>
                      <c:pt idx="1934">
                        <c:v>2.0284089844531019</c:v>
                      </c:pt>
                      <c:pt idx="1935">
                        <c:v>1.930276122610552</c:v>
                      </c:pt>
                      <c:pt idx="1936">
                        <c:v>1.957466873068777</c:v>
                      </c:pt>
                      <c:pt idx="1937">
                        <c:v>1.9683196488069099</c:v>
                      </c:pt>
                      <c:pt idx="1938">
                        <c:v>1.8677572924057819</c:v>
                      </c:pt>
                      <c:pt idx="1939">
                        <c:v>1.866555776971891</c:v>
                      </c:pt>
                      <c:pt idx="1940">
                        <c:v>1.846576619472698</c:v>
                      </c:pt>
                      <c:pt idx="1941">
                        <c:v>1.7526900002816279</c:v>
                      </c:pt>
                      <c:pt idx="1942">
                        <c:v>1.753299403026104</c:v>
                      </c:pt>
                      <c:pt idx="1943">
                        <c:v>1.623975985706424</c:v>
                      </c:pt>
                      <c:pt idx="1944">
                        <c:v>1.629818814150326</c:v>
                      </c:pt>
                      <c:pt idx="1945">
                        <c:v>1.666176485979419</c:v>
                      </c:pt>
                      <c:pt idx="1946">
                        <c:v>1.6870092490433051</c:v>
                      </c:pt>
                      <c:pt idx="1947">
                        <c:v>1.6123328929305289</c:v>
                      </c:pt>
                      <c:pt idx="1948">
                        <c:v>1.983208385939125</c:v>
                      </c:pt>
                      <c:pt idx="1949">
                        <c:v>1.544231635951222</c:v>
                      </c:pt>
                      <c:pt idx="1950">
                        <c:v>1.3871849065774471</c:v>
                      </c:pt>
                      <c:pt idx="1951">
                        <c:v>1.138877748633625</c:v>
                      </c:pt>
                      <c:pt idx="1952">
                        <c:v>0.89756377322595826</c:v>
                      </c:pt>
                      <c:pt idx="1953">
                        <c:v>0.67947565972259716</c:v>
                      </c:pt>
                      <c:pt idx="1954">
                        <c:v>0.63072925591635354</c:v>
                      </c:pt>
                      <c:pt idx="1955">
                        <c:v>1.478714576222103</c:v>
                      </c:pt>
                      <c:pt idx="1956">
                        <c:v>0.77760329638120995</c:v>
                      </c:pt>
                      <c:pt idx="1957">
                        <c:v>0.72538734565235352</c:v>
                      </c:pt>
                      <c:pt idx="1958">
                        <c:v>0.69184100831118955</c:v>
                      </c:pt>
                      <c:pt idx="1959">
                        <c:v>0.60448499240274045</c:v>
                      </c:pt>
                      <c:pt idx="1960">
                        <c:v>0.61828926841822351</c:v>
                      </c:pt>
                      <c:pt idx="1961">
                        <c:v>0.54611457232628668</c:v>
                      </c:pt>
                      <c:pt idx="1962">
                        <c:v>0.38032512310186972</c:v>
                      </c:pt>
                      <c:pt idx="1963">
                        <c:v>0.16385093430594841</c:v>
                      </c:pt>
                      <c:pt idx="1964">
                        <c:v>-2.3547575042233621E-2</c:v>
                      </c:pt>
                      <c:pt idx="1965">
                        <c:v>-6.985642381167316E-2</c:v>
                      </c:pt>
                      <c:pt idx="1966">
                        <c:v>-0.22159585263305029</c:v>
                      </c:pt>
                      <c:pt idx="1967">
                        <c:v>-0.1075976923422207</c:v>
                      </c:pt>
                      <c:pt idx="1968">
                        <c:v>-0.21935824178428029</c:v>
                      </c:pt>
                      <c:pt idx="1969">
                        <c:v>-0.52022011076635322</c:v>
                      </c:pt>
                      <c:pt idx="1970">
                        <c:v>-0.74689105235870079</c:v>
                      </c:pt>
                      <c:pt idx="1971">
                        <c:v>-0.9199187246400754</c:v>
                      </c:pt>
                      <c:pt idx="1972">
                        <c:v>-0.92444648354758141</c:v>
                      </c:pt>
                      <c:pt idx="1973">
                        <c:v>-0.77475878526799224</c:v>
                      </c:pt>
                      <c:pt idx="1974">
                        <c:v>-0.56389769172696791</c:v>
                      </c:pt>
                      <c:pt idx="1975">
                        <c:v>-0.33498249220607279</c:v>
                      </c:pt>
                      <c:pt idx="1976">
                        <c:v>-0.1410590579531158</c:v>
                      </c:pt>
                      <c:pt idx="1977">
                        <c:v>0.11792177137864129</c:v>
                      </c:pt>
                      <c:pt idx="1978">
                        <c:v>0.23079023047257699</c:v>
                      </c:pt>
                      <c:pt idx="1979">
                        <c:v>0.32338961614578449</c:v>
                      </c:pt>
                      <c:pt idx="1980">
                        <c:v>0.29395125129175831</c:v>
                      </c:pt>
                      <c:pt idx="1981">
                        <c:v>0.24187145629450599</c:v>
                      </c:pt>
                      <c:pt idx="1982">
                        <c:v>4.0044977000247797E-2</c:v>
                      </c:pt>
                      <c:pt idx="1983">
                        <c:v>-0.10539855977917199</c:v>
                      </c:pt>
                      <c:pt idx="1984">
                        <c:v>-0.15627417257972931</c:v>
                      </c:pt>
                      <c:pt idx="1985">
                        <c:v>0.1893806994116953</c:v>
                      </c:pt>
                      <c:pt idx="1986">
                        <c:v>0.33977835070605161</c:v>
                      </c:pt>
                      <c:pt idx="1987">
                        <c:v>0.46788942054972288</c:v>
                      </c:pt>
                      <c:pt idx="1988">
                        <c:v>0.47745825621497773</c:v>
                      </c:pt>
                      <c:pt idx="1989">
                        <c:v>0.33695304793265629</c:v>
                      </c:pt>
                      <c:pt idx="1990">
                        <c:v>0.20402791606499879</c:v>
                      </c:pt>
                      <c:pt idx="1991">
                        <c:v>0.32564322473891649</c:v>
                      </c:pt>
                      <c:pt idx="1992">
                        <c:v>0.68713056198930089</c:v>
                      </c:pt>
                      <c:pt idx="1993">
                        <c:v>1.0284909452989259</c:v>
                      </c:pt>
                      <c:pt idx="1994">
                        <c:v>1.2320617317669229</c:v>
                      </c:pt>
                      <c:pt idx="1995">
                        <c:v>1.392606501921104</c:v>
                      </c:pt>
                      <c:pt idx="1996">
                        <c:v>1.2935800451097541</c:v>
                      </c:pt>
                      <c:pt idx="1997">
                        <c:v>1.2070865407340761</c:v>
                      </c:pt>
                      <c:pt idx="1998">
                        <c:v>1.008126708242177</c:v>
                      </c:pt>
                      <c:pt idx="1999">
                        <c:v>0.82266015595523545</c:v>
                      </c:pt>
                      <c:pt idx="2000">
                        <c:v>0.87577983903373913</c:v>
                      </c:pt>
                      <c:pt idx="2001">
                        <c:v>1.166357822320742</c:v>
                      </c:pt>
                      <c:pt idx="2002">
                        <c:v>1.4229832989064179</c:v>
                      </c:pt>
                      <c:pt idx="2003">
                        <c:v>1.4903603966586989</c:v>
                      </c:pt>
                      <c:pt idx="2004">
                        <c:v>1.5066769763784229</c:v>
                      </c:pt>
                      <c:pt idx="2005">
                        <c:v>1.451528885248758</c:v>
                      </c:pt>
                      <c:pt idx="2006">
                        <c:v>1.3047726603252221</c:v>
                      </c:pt>
                      <c:pt idx="2007">
                        <c:v>1.1345025298331139</c:v>
                      </c:pt>
                      <c:pt idx="2008">
                        <c:v>1.1208824693451811</c:v>
                      </c:pt>
                      <c:pt idx="2009">
                        <c:v>1.2188413606746029</c:v>
                      </c:pt>
                      <c:pt idx="2010">
                        <c:v>1.310950418173928</c:v>
                      </c:pt>
                      <c:pt idx="2011">
                        <c:v>1.3382032271625299</c:v>
                      </c:pt>
                      <c:pt idx="2012">
                        <c:v>1.40924222148721</c:v>
                      </c:pt>
                      <c:pt idx="2013">
                        <c:v>1.503842076516293</c:v>
                      </c:pt>
                      <c:pt idx="2014">
                        <c:v>1.6269293022999189</c:v>
                      </c:pt>
                      <c:pt idx="2015">
                        <c:v>1.701529834825984</c:v>
                      </c:pt>
                      <c:pt idx="2016">
                        <c:v>1.8087311248445179</c:v>
                      </c:pt>
                      <c:pt idx="2017">
                        <c:v>1.7450533872208971</c:v>
                      </c:pt>
                      <c:pt idx="2018">
                        <c:v>1.6031775683664511</c:v>
                      </c:pt>
                      <c:pt idx="2019">
                        <c:v>1.631674522755574</c:v>
                      </c:pt>
                      <c:pt idx="2020">
                        <c:v>1.732737267526864</c:v>
                      </c:pt>
                      <c:pt idx="2021">
                        <c:v>1.9302841059041691</c:v>
                      </c:pt>
                      <c:pt idx="2022">
                        <c:v>2.1632531651453202</c:v>
                      </c:pt>
                      <c:pt idx="2023">
                        <c:v>2.215934931215334</c:v>
                      </c:pt>
                      <c:pt idx="2024">
                        <c:v>2.2695748291886311</c:v>
                      </c:pt>
                      <c:pt idx="2025">
                        <c:v>2.1667290681122471</c:v>
                      </c:pt>
                      <c:pt idx="2026">
                        <c:v>1.9958098839507701</c:v>
                      </c:pt>
                      <c:pt idx="2027">
                        <c:v>1.705717671406608</c:v>
                      </c:pt>
                      <c:pt idx="2028">
                        <c:v>1.524860356623903</c:v>
                      </c:pt>
                      <c:pt idx="2029">
                        <c:v>1.403699902372036</c:v>
                      </c:pt>
                      <c:pt idx="2030">
                        <c:v>1.3767566156057041</c:v>
                      </c:pt>
                      <c:pt idx="2031">
                        <c:v>1.2748791719652941</c:v>
                      </c:pt>
                      <c:pt idx="2032">
                        <c:v>1.1830565719516251</c:v>
                      </c:pt>
                      <c:pt idx="2033">
                        <c:v>1.158949555958968</c:v>
                      </c:pt>
                      <c:pt idx="2034">
                        <c:v>1.114337052995372</c:v>
                      </c:pt>
                      <c:pt idx="2035">
                        <c:v>1.16361268458991</c:v>
                      </c:pt>
                      <c:pt idx="2036">
                        <c:v>1.292642260195964</c:v>
                      </c:pt>
                      <c:pt idx="2037">
                        <c:v>1.3054837073783649</c:v>
                      </c:pt>
                      <c:pt idx="2038">
                        <c:v>1.280139586069033</c:v>
                      </c:pt>
                      <c:pt idx="2039">
                        <c:v>1.2718256117154889</c:v>
                      </c:pt>
                      <c:pt idx="2040">
                        <c:v>1.4147170501183139</c:v>
                      </c:pt>
                      <c:pt idx="2041">
                        <c:v>1.531889097177654</c:v>
                      </c:pt>
                      <c:pt idx="2042">
                        <c:v>1.4677299345157671</c:v>
                      </c:pt>
                      <c:pt idx="2043">
                        <c:v>1.198451898421006</c:v>
                      </c:pt>
                      <c:pt idx="2044">
                        <c:v>0.94436029261199406</c:v>
                      </c:pt>
                      <c:pt idx="2045">
                        <c:v>0.77853567979030558</c:v>
                      </c:pt>
                      <c:pt idx="2046">
                        <c:v>0.69212149709168369</c:v>
                      </c:pt>
                      <c:pt idx="2047">
                        <c:v>0.79424943090944411</c:v>
                      </c:pt>
                      <c:pt idx="2048">
                        <c:v>1.0706382561876291</c:v>
                      </c:pt>
                      <c:pt idx="2049">
                        <c:v>1.246254611630589</c:v>
                      </c:pt>
                      <c:pt idx="2050">
                        <c:v>1.386204331662956</c:v>
                      </c:pt>
                      <c:pt idx="2051">
                        <c:v>1.344107619872221</c:v>
                      </c:pt>
                      <c:pt idx="2052">
                        <c:v>1.3218853572564371</c:v>
                      </c:pt>
                      <c:pt idx="2053">
                        <c:v>1.2259565054761861</c:v>
                      </c:pt>
                      <c:pt idx="2054">
                        <c:v>1.05384083208429</c:v>
                      </c:pt>
                      <c:pt idx="2055">
                        <c:v>0.98687488457627304</c:v>
                      </c:pt>
                      <c:pt idx="2056">
                        <c:v>1.009063757423994</c:v>
                      </c:pt>
                      <c:pt idx="2057">
                        <c:v>0.96488888822269103</c:v>
                      </c:pt>
                      <c:pt idx="2058">
                        <c:v>0.9090553554947407</c:v>
                      </c:pt>
                      <c:pt idx="2059">
                        <c:v>0.72179192979136286</c:v>
                      </c:pt>
                      <c:pt idx="2060">
                        <c:v>0.69566491532668884</c:v>
                      </c:pt>
                      <c:pt idx="2061">
                        <c:v>0.76285389087846112</c:v>
                      </c:pt>
                      <c:pt idx="2062">
                        <c:v>0.6871578669212498</c:v>
                      </c:pt>
                      <c:pt idx="2063">
                        <c:v>0.67047671820812238</c:v>
                      </c:pt>
                      <c:pt idx="2064">
                        <c:v>0.65424331514598599</c:v>
                      </c:pt>
                      <c:pt idx="2065">
                        <c:v>0.60350359890677441</c:v>
                      </c:pt>
                      <c:pt idx="2066">
                        <c:v>0.49237908655581131</c:v>
                      </c:pt>
                      <c:pt idx="2067">
                        <c:v>0.5139619251642713</c:v>
                      </c:pt>
                      <c:pt idx="2068">
                        <c:v>0.55915528248965907</c:v>
                      </c:pt>
                      <c:pt idx="2069">
                        <c:v>0.59379133303985232</c:v>
                      </c:pt>
                      <c:pt idx="2070">
                        <c:v>0.64724359387172459</c:v>
                      </c:pt>
                      <c:pt idx="2071">
                        <c:v>0.69266914508731992</c:v>
                      </c:pt>
                      <c:pt idx="2072">
                        <c:v>0.74054805930913781</c:v>
                      </c:pt>
                      <c:pt idx="2073">
                        <c:v>0.78525289486316385</c:v>
                      </c:pt>
                      <c:pt idx="2074">
                        <c:v>0.8955556300229166</c:v>
                      </c:pt>
                      <c:pt idx="2075">
                        <c:v>0.92240790412603457</c:v>
                      </c:pt>
                      <c:pt idx="2076">
                        <c:v>0.86444403933265768</c:v>
                      </c:pt>
                      <c:pt idx="2077">
                        <c:v>0.81881061445216163</c:v>
                      </c:pt>
                      <c:pt idx="2078">
                        <c:v>0.81029506087199421</c:v>
                      </c:pt>
                      <c:pt idx="2079">
                        <c:v>0.74828588047941003</c:v>
                      </c:pt>
                      <c:pt idx="2080">
                        <c:v>0.69859462901584446</c:v>
                      </c:pt>
                      <c:pt idx="2081">
                        <c:v>0.73150570252799385</c:v>
                      </c:pt>
                      <c:pt idx="2082">
                        <c:v>0.66784766396821893</c:v>
                      </c:pt>
                      <c:pt idx="2083">
                        <c:v>0.71703430456916772</c:v>
                      </c:pt>
                      <c:pt idx="2084">
                        <c:v>0.73410890064018552</c:v>
                      </c:pt>
                      <c:pt idx="2085">
                        <c:v>0.74311030002341061</c:v>
                      </c:pt>
                      <c:pt idx="2086">
                        <c:v>0.68422410493606767</c:v>
                      </c:pt>
                      <c:pt idx="2087">
                        <c:v>0.71567463225647887</c:v>
                      </c:pt>
                      <c:pt idx="2088">
                        <c:v>0.6848486592269426</c:v>
                      </c:pt>
                      <c:pt idx="2089">
                        <c:v>0.68374472635146344</c:v>
                      </c:pt>
                      <c:pt idx="2090">
                        <c:v>0.76557507377157752</c:v>
                      </c:pt>
                      <c:pt idx="2091">
                        <c:v>0.82415539343125577</c:v>
                      </c:pt>
                      <c:pt idx="2092">
                        <c:v>0.87334263876280371</c:v>
                      </c:pt>
                      <c:pt idx="2093">
                        <c:v>0.91055735193278153</c:v>
                      </c:pt>
                      <c:pt idx="2094">
                        <c:v>0.96614582643705116</c:v>
                      </c:pt>
                      <c:pt idx="2095">
                        <c:v>1.006729040578537</c:v>
                      </c:pt>
                      <c:pt idx="2096">
                        <c:v>0.85969094180067951</c:v>
                      </c:pt>
                      <c:pt idx="2097">
                        <c:v>0.64881315585402644</c:v>
                      </c:pt>
                      <c:pt idx="2098">
                        <c:v>0.57403127566799972</c:v>
                      </c:pt>
                      <c:pt idx="2099">
                        <c:v>0.53240606680178193</c:v>
                      </c:pt>
                      <c:pt idx="2100">
                        <c:v>0.69865422613690287</c:v>
                      </c:pt>
                      <c:pt idx="2101">
                        <c:v>0.67866504101475034</c:v>
                      </c:pt>
                      <c:pt idx="2102">
                        <c:v>0.65359003969226959</c:v>
                      </c:pt>
                      <c:pt idx="2103">
                        <c:v>0.63511350956196899</c:v>
                      </c:pt>
                      <c:pt idx="2104">
                        <c:v>0.70841878491396604</c:v>
                      </c:pt>
                      <c:pt idx="2105">
                        <c:v>0.7063522873324759</c:v>
                      </c:pt>
                      <c:pt idx="2106">
                        <c:v>0.46721359515933047</c:v>
                      </c:pt>
                      <c:pt idx="2107">
                        <c:v>0.27524302861700017</c:v>
                      </c:pt>
                      <c:pt idx="2108">
                        <c:v>0.16060621049977261</c:v>
                      </c:pt>
                      <c:pt idx="2109">
                        <c:v>0.29196739928127968</c:v>
                      </c:pt>
                      <c:pt idx="2110">
                        <c:v>0.46899883494695233</c:v>
                      </c:pt>
                      <c:pt idx="2111">
                        <c:v>0.65282685976308086</c:v>
                      </c:pt>
                      <c:pt idx="2112">
                        <c:v>0.71931162370019863</c:v>
                      </c:pt>
                      <c:pt idx="2113">
                        <c:v>0.67629068882289278</c:v>
                      </c:pt>
                      <c:pt idx="2114">
                        <c:v>0.43618271830110822</c:v>
                      </c:pt>
                      <c:pt idx="2115">
                        <c:v>0.1551260398456559</c:v>
                      </c:pt>
                      <c:pt idx="2116">
                        <c:v>0.12906214750077219</c:v>
                      </c:pt>
                      <c:pt idx="2117">
                        <c:v>0.1629672989810324</c:v>
                      </c:pt>
                      <c:pt idx="2118">
                        <c:v>8.5217609202492509E-2</c:v>
                      </c:pt>
                      <c:pt idx="2119">
                        <c:v>0.1078726408273834</c:v>
                      </c:pt>
                      <c:pt idx="2120">
                        <c:v>0.23975636216556209</c:v>
                      </c:pt>
                      <c:pt idx="2121">
                        <c:v>0.2048319740831836</c:v>
                      </c:pt>
                      <c:pt idx="2122">
                        <c:v>0.33384869031258468</c:v>
                      </c:pt>
                      <c:pt idx="2123">
                        <c:v>0.50360284681337508</c:v>
                      </c:pt>
                      <c:pt idx="2124">
                        <c:v>0.68643483288969764</c:v>
                      </c:pt>
                      <c:pt idx="2125">
                        <c:v>1.044612814511972</c:v>
                      </c:pt>
                      <c:pt idx="2126">
                        <c:v>1.3084889139643461</c:v>
                      </c:pt>
                      <c:pt idx="2127">
                        <c:v>1.535379767892451</c:v>
                      </c:pt>
                      <c:pt idx="2128">
                        <c:v>1.5769624636310859</c:v>
                      </c:pt>
                      <c:pt idx="2129">
                        <c:v>1.5060582512940279</c:v>
                      </c:pt>
                      <c:pt idx="2130">
                        <c:v>1.5732012659040691</c:v>
                      </c:pt>
                      <c:pt idx="2131">
                        <c:v>1.672568883536216</c:v>
                      </c:pt>
                      <c:pt idx="2132">
                        <c:v>1.736018986825046</c:v>
                      </c:pt>
                      <c:pt idx="2133">
                        <c:v>1.775219550307326</c:v>
                      </c:pt>
                      <c:pt idx="2134">
                        <c:v>1.6023771472292949</c:v>
                      </c:pt>
                      <c:pt idx="2135">
                        <c:v>1.478950885679343</c:v>
                      </c:pt>
                      <c:pt idx="2136">
                        <c:v>1.3701262098227669</c:v>
                      </c:pt>
                      <c:pt idx="2137">
                        <c:v>1.1694846392387439</c:v>
                      </c:pt>
                      <c:pt idx="2138">
                        <c:v>0.86910943534929885</c:v>
                      </c:pt>
                      <c:pt idx="2139">
                        <c:v>0.5227337159868255</c:v>
                      </c:pt>
                      <c:pt idx="2140">
                        <c:v>0.33867601817150789</c:v>
                      </c:pt>
                      <c:pt idx="2141">
                        <c:v>0.29978809545195401</c:v>
                      </c:pt>
                      <c:pt idx="2142">
                        <c:v>0.4106363882505189</c:v>
                      </c:pt>
                      <c:pt idx="2143">
                        <c:v>0.4977916243947027</c:v>
                      </c:pt>
                      <c:pt idx="2144">
                        <c:v>0.55660135151027412</c:v>
                      </c:pt>
                      <c:pt idx="2145">
                        <c:v>0.52697912377019962</c:v>
                      </c:pt>
                      <c:pt idx="2146">
                        <c:v>0.45369496654542191</c:v>
                      </c:pt>
                      <c:pt idx="2147">
                        <c:v>0.36188887199489661</c:v>
                      </c:pt>
                      <c:pt idx="2148">
                        <c:v>0.3610578142425252</c:v>
                      </c:pt>
                      <c:pt idx="2149">
                        <c:v>0.39286179455991888</c:v>
                      </c:pt>
                      <c:pt idx="2150">
                        <c:v>0.50018075849668231</c:v>
                      </c:pt>
                      <c:pt idx="2151">
                        <c:v>0.58753507634427671</c:v>
                      </c:pt>
                      <c:pt idx="2152">
                        <c:v>0.56334256319967546</c:v>
                      </c:pt>
                      <c:pt idx="2153">
                        <c:v>0.73427947503160529</c:v>
                      </c:pt>
                      <c:pt idx="2154">
                        <c:v>0.87566300706481914</c:v>
                      </c:pt>
                      <c:pt idx="2155">
                        <c:v>0.96735176759253971</c:v>
                      </c:pt>
                      <c:pt idx="2156">
                        <c:v>0.77826145145857772</c:v>
                      </c:pt>
                      <c:pt idx="2157">
                        <c:v>0.69163997079291573</c:v>
                      </c:pt>
                      <c:pt idx="2158">
                        <c:v>0.64295812658083473</c:v>
                      </c:pt>
                      <c:pt idx="2159">
                        <c:v>0.54124236410982829</c:v>
                      </c:pt>
                      <c:pt idx="2160">
                        <c:v>0.57636434331258457</c:v>
                      </c:pt>
                      <c:pt idx="2161">
                        <c:v>0.78915657462527156</c:v>
                      </c:pt>
                      <c:pt idx="2162">
                        <c:v>0.99604582450237478</c:v>
                      </c:pt>
                      <c:pt idx="2163">
                        <c:v>1.239044851982491</c:v>
                      </c:pt>
                      <c:pt idx="2164">
                        <c:v>1.4290374020937999</c:v>
                      </c:pt>
                      <c:pt idx="2165">
                        <c:v>1.668211957482288</c:v>
                      </c:pt>
                      <c:pt idx="2166">
                        <c:v>1.6977068915556821</c:v>
                      </c:pt>
                      <c:pt idx="2167">
                        <c:v>1.714733048280874</c:v>
                      </c:pt>
                      <c:pt idx="2168">
                        <c:v>1.801698040710642</c:v>
                      </c:pt>
                      <c:pt idx="2169">
                        <c:v>1.8080370045832761</c:v>
                      </c:pt>
                      <c:pt idx="2170">
                        <c:v>1.6957114115813039</c:v>
                      </c:pt>
                      <c:pt idx="2171">
                        <c:v>1.572748647002528</c:v>
                      </c:pt>
                      <c:pt idx="2172">
                        <c:v>1.613174113555953</c:v>
                      </c:pt>
                      <c:pt idx="2173">
                        <c:v>1.6277976409148209</c:v>
                      </c:pt>
                      <c:pt idx="2174">
                        <c:v>1.6528800208003429</c:v>
                      </c:pt>
                      <c:pt idx="2175">
                        <c:v>1.6696456668063879</c:v>
                      </c:pt>
                      <c:pt idx="2176">
                        <c:v>1.731692276057585</c:v>
                      </c:pt>
                      <c:pt idx="2177">
                        <c:v>1.78037518385908</c:v>
                      </c:pt>
                      <c:pt idx="2178">
                        <c:v>1.805669548727838</c:v>
                      </c:pt>
                      <c:pt idx="2179">
                        <c:v>1.8241709705326199</c:v>
                      </c:pt>
                      <c:pt idx="2180">
                        <c:v>1.821621260629452</c:v>
                      </c:pt>
                      <c:pt idx="2181">
                        <c:v>1.858138510525057</c:v>
                      </c:pt>
                      <c:pt idx="2182">
                        <c:v>1.903128069389985</c:v>
                      </c:pt>
                      <c:pt idx="2183">
                        <c:v>1.9330502243879011</c:v>
                      </c:pt>
                      <c:pt idx="2184">
                        <c:v>1.9480355449275819</c:v>
                      </c:pt>
                      <c:pt idx="2185">
                        <c:v>2.1155592637891649</c:v>
                      </c:pt>
                      <c:pt idx="2186">
                        <c:v>2.1940848363800431</c:v>
                      </c:pt>
                      <c:pt idx="2187">
                        <c:v>2.0407846460352488</c:v>
                      </c:pt>
                      <c:pt idx="2188">
                        <c:v>1.8218887887727591</c:v>
                      </c:pt>
                      <c:pt idx="2189">
                        <c:v>1.806866510979358</c:v>
                      </c:pt>
                      <c:pt idx="2190">
                        <c:v>1.8316945527881581</c:v>
                      </c:pt>
                      <c:pt idx="2191">
                        <c:v>1.9587429466871169</c:v>
                      </c:pt>
                      <c:pt idx="2192">
                        <c:v>1.9801388555614901</c:v>
                      </c:pt>
                      <c:pt idx="2193">
                        <c:v>1.9260672238438761</c:v>
                      </c:pt>
                      <c:pt idx="2194">
                        <c:v>1.94864124989316</c:v>
                      </c:pt>
                      <c:pt idx="2195">
                        <c:v>1.9672575237760741</c:v>
                      </c:pt>
                      <c:pt idx="2196">
                        <c:v>1.947373277115684</c:v>
                      </c:pt>
                      <c:pt idx="2197">
                        <c:v>1.919510345229188</c:v>
                      </c:pt>
                      <c:pt idx="2198">
                        <c:v>1.968129262053232</c:v>
                      </c:pt>
                      <c:pt idx="2199">
                        <c:v>2.0838547885636531</c:v>
                      </c:pt>
                      <c:pt idx="2200">
                        <c:v>2.2159661130795469</c:v>
                      </c:pt>
                      <c:pt idx="2201">
                        <c:v>2.3154097816034649</c:v>
                      </c:pt>
                      <c:pt idx="2202">
                        <c:v>2.3182325960591501</c:v>
                      </c:pt>
                      <c:pt idx="2203">
                        <c:v>2.3556181151742952</c:v>
                      </c:pt>
                      <c:pt idx="2204">
                        <c:v>2.470773008261403</c:v>
                      </c:pt>
                      <c:pt idx="2205">
                        <c:v>2.4760153413451311</c:v>
                      </c:pt>
                      <c:pt idx="2206">
                        <c:v>2.5284940425623219</c:v>
                      </c:pt>
                      <c:pt idx="2207">
                        <c:v>2.479792908577128</c:v>
                      </c:pt>
                      <c:pt idx="2208">
                        <c:v>2.4437142986758751</c:v>
                      </c:pt>
                      <c:pt idx="2209">
                        <c:v>2.3454366675853162</c:v>
                      </c:pt>
                      <c:pt idx="2210">
                        <c:v>2.3348371082690269</c:v>
                      </c:pt>
                      <c:pt idx="2211">
                        <c:v>2.4084228192928472</c:v>
                      </c:pt>
                      <c:pt idx="2212">
                        <c:v>2.5006959216509732</c:v>
                      </c:pt>
                      <c:pt idx="2213">
                        <c:v>2.5236738440097999</c:v>
                      </c:pt>
                      <c:pt idx="2214">
                        <c:v>2.307237625072696</c:v>
                      </c:pt>
                      <c:pt idx="2215">
                        <c:v>2.1398248586974349</c:v>
                      </c:pt>
                      <c:pt idx="2216">
                        <c:v>2.1436407611758281</c:v>
                      </c:pt>
                      <c:pt idx="2217">
                        <c:v>2.3107963442664672</c:v>
                      </c:pt>
                      <c:pt idx="2218">
                        <c:v>2.424016603615915</c:v>
                      </c:pt>
                      <c:pt idx="2219">
                        <c:v>2.557920632164445</c:v>
                      </c:pt>
                      <c:pt idx="2220">
                        <c:v>2.6445361172165489</c:v>
                      </c:pt>
                      <c:pt idx="2221">
                        <c:v>2.7040821647339759</c:v>
                      </c:pt>
                      <c:pt idx="2222">
                        <c:v>2.8831341858993742</c:v>
                      </c:pt>
                      <c:pt idx="2223">
                        <c:v>2.8378076363055609</c:v>
                      </c:pt>
                      <c:pt idx="2224">
                        <c:v>3.1224863472657449</c:v>
                      </c:pt>
                      <c:pt idx="2225">
                        <c:v>3.4365086970592889</c:v>
                      </c:pt>
                      <c:pt idx="2226">
                        <c:v>3.3073317045615371</c:v>
                      </c:pt>
                      <c:pt idx="2227">
                        <c:v>3.29094384877255</c:v>
                      </c:pt>
                      <c:pt idx="2228">
                        <c:v>3.1964743556744151</c:v>
                      </c:pt>
                      <c:pt idx="2229">
                        <c:v>2.9087933293637018</c:v>
                      </c:pt>
                      <c:pt idx="2230">
                        <c:v>2.6180760222365391</c:v>
                      </c:pt>
                      <c:pt idx="2231">
                        <c:v>2.4066536346069358</c:v>
                      </c:pt>
                      <c:pt idx="2232">
                        <c:v>2.44064971731714</c:v>
                      </c:pt>
                      <c:pt idx="2233">
                        <c:v>2.5733894086175191</c:v>
                      </c:pt>
                      <c:pt idx="2234">
                        <c:v>2.6640561241572258</c:v>
                      </c:pt>
                      <c:pt idx="2235">
                        <c:v>2.6772343496338751</c:v>
                      </c:pt>
                      <c:pt idx="2236">
                        <c:v>2.764034231491078</c:v>
                      </c:pt>
                      <c:pt idx="2237">
                        <c:v>2.7982654935062539</c:v>
                      </c:pt>
                      <c:pt idx="2238">
                        <c:v>2.7322281261192072</c:v>
                      </c:pt>
                      <c:pt idx="2239">
                        <c:v>2.6009139038033782</c:v>
                      </c:pt>
                      <c:pt idx="2240">
                        <c:v>2.4561664381433399</c:v>
                      </c:pt>
                      <c:pt idx="2241">
                        <c:v>2.2410941076383439</c:v>
                      </c:pt>
                      <c:pt idx="2242">
                        <c:v>2.1180716984947789</c:v>
                      </c:pt>
                      <c:pt idx="2243">
                        <c:v>2.0316565860405622</c:v>
                      </c:pt>
                      <c:pt idx="2244">
                        <c:v>1.9735989136522609</c:v>
                      </c:pt>
                      <c:pt idx="2245">
                        <c:v>1.9924437395876</c:v>
                      </c:pt>
                      <c:pt idx="2246">
                        <c:v>1.869761722251446</c:v>
                      </c:pt>
                      <c:pt idx="2247">
                        <c:v>2.3668633476167922</c:v>
                      </c:pt>
                      <c:pt idx="2248">
                        <c:v>2.3178505444032749</c:v>
                      </c:pt>
                      <c:pt idx="2249">
                        <c:v>2.5197638712256509</c:v>
                      </c:pt>
                      <c:pt idx="2250">
                        <c:v>2.614421776143518</c:v>
                      </c:pt>
                      <c:pt idx="2251">
                        <c:v>2.719090969214605</c:v>
                      </c:pt>
                      <c:pt idx="2252">
                        <c:v>2.8566174048609412</c:v>
                      </c:pt>
                      <c:pt idx="2253">
                        <c:v>2.9398911741167391</c:v>
                      </c:pt>
                      <c:pt idx="2254">
                        <c:v>2.8109577627138278</c:v>
                      </c:pt>
                      <c:pt idx="2255">
                        <c:v>2.474016761949402</c:v>
                      </c:pt>
                      <c:pt idx="2256">
                        <c:v>2.389194208943112</c:v>
                      </c:pt>
                      <c:pt idx="2257">
                        <c:v>2.3758728131431601</c:v>
                      </c:pt>
                      <c:pt idx="2258">
                        <c:v>2.623990386628051</c:v>
                      </c:pt>
                      <c:pt idx="2259">
                        <c:v>2.8879292562668231</c:v>
                      </c:pt>
                      <c:pt idx="2260">
                        <c:v>3.1408749499918258</c:v>
                      </c:pt>
                      <c:pt idx="2261">
                        <c:v>3.3293374962826241</c:v>
                      </c:pt>
                      <c:pt idx="2262">
                        <c:v>3.2935835693555271</c:v>
                      </c:pt>
                      <c:pt idx="2263">
                        <c:v>3.342624775788074</c:v>
                      </c:pt>
                      <c:pt idx="2264">
                        <c:v>3.3565761847409519</c:v>
                      </c:pt>
                      <c:pt idx="2265">
                        <c:v>3.2007865819402341</c:v>
                      </c:pt>
                      <c:pt idx="2266">
                        <c:v>3.1368723670360139</c:v>
                      </c:pt>
                      <c:pt idx="2267">
                        <c:v>3.082766726657431</c:v>
                      </c:pt>
                      <c:pt idx="2268">
                        <c:v>2.9757980858473232</c:v>
                      </c:pt>
                      <c:pt idx="2269">
                        <c:v>2.8757372224764439</c:v>
                      </c:pt>
                      <c:pt idx="2270">
                        <c:v>2.8381441780892058</c:v>
                      </c:pt>
                      <c:pt idx="2271">
                        <c:v>2.9367447324870168</c:v>
                      </c:pt>
                      <c:pt idx="2272">
                        <c:v>2.876983005748035</c:v>
                      </c:pt>
                      <c:pt idx="2273">
                        <c:v>2.9164445805870849</c:v>
                      </c:pt>
                      <c:pt idx="2274">
                        <c:v>2.6490928472516422</c:v>
                      </c:pt>
                      <c:pt idx="2275">
                        <c:v>2.5700480575006539</c:v>
                      </c:pt>
                      <c:pt idx="2276">
                        <c:v>2.7838714238794511</c:v>
                      </c:pt>
                      <c:pt idx="2277">
                        <c:v>3.0179838898921632</c:v>
                      </c:pt>
                      <c:pt idx="2278">
                        <c:v>2.9444935358198818</c:v>
                      </c:pt>
                      <c:pt idx="2279">
                        <c:v>2.8028231207236298</c:v>
                      </c:pt>
                      <c:pt idx="2280">
                        <c:v>2.845438637551275</c:v>
                      </c:pt>
                      <c:pt idx="2281">
                        <c:v>2.8022797143395728</c:v>
                      </c:pt>
                      <c:pt idx="2282">
                        <c:v>3.0303877295125519</c:v>
                      </c:pt>
                      <c:pt idx="2283">
                        <c:v>3.0632021218972612</c:v>
                      </c:pt>
                      <c:pt idx="2284">
                        <c:v>3.1417412464017112</c:v>
                      </c:pt>
                      <c:pt idx="2285">
                        <c:v>3.235349747582831</c:v>
                      </c:pt>
                      <c:pt idx="2286">
                        <c:v>3.2900741930629009</c:v>
                      </c:pt>
                      <c:pt idx="2287">
                        <c:v>3.2691603734390888</c:v>
                      </c:pt>
                      <c:pt idx="2288">
                        <c:v>3.210362359969384</c:v>
                      </c:pt>
                      <c:pt idx="2289">
                        <c:v>3.145564523902562</c:v>
                      </c:pt>
                      <c:pt idx="2290">
                        <c:v>3.2324018870189231</c:v>
                      </c:pt>
                      <c:pt idx="2291">
                        <c:v>3.061177864110777</c:v>
                      </c:pt>
                      <c:pt idx="2292">
                        <c:v>3.0208232799144099</c:v>
                      </c:pt>
                      <c:pt idx="2293">
                        <c:v>2.9780420676108359</c:v>
                      </c:pt>
                      <c:pt idx="2294">
                        <c:v>2.9978792274259138</c:v>
                      </c:pt>
                      <c:pt idx="2295">
                        <c:v>3.0770521145546219</c:v>
                      </c:pt>
                      <c:pt idx="2296">
                        <c:v>2.9258778935759362</c:v>
                      </c:pt>
                      <c:pt idx="2297">
                        <c:v>2.6874165711930078</c:v>
                      </c:pt>
                      <c:pt idx="2298">
                        <c:v>2.2409623429306391</c:v>
                      </c:pt>
                      <c:pt idx="2299">
                        <c:v>1.8378487941225441</c:v>
                      </c:pt>
                      <c:pt idx="2300">
                        <c:v>1.832334839280064</c:v>
                      </c:pt>
                      <c:pt idx="2301">
                        <c:v>2.0948709045856702</c:v>
                      </c:pt>
                      <c:pt idx="2302">
                        <c:v>2.1728154089638929</c:v>
                      </c:pt>
                      <c:pt idx="2303">
                        <c:v>2.1543669287030101</c:v>
                      </c:pt>
                      <c:pt idx="2304">
                        <c:v>1.9486719941418631</c:v>
                      </c:pt>
                      <c:pt idx="2305">
                        <c:v>1.998300991635189</c:v>
                      </c:pt>
                      <c:pt idx="2306">
                        <c:v>2.0469363346134379</c:v>
                      </c:pt>
                      <c:pt idx="2307">
                        <c:v>2.043076300963647</c:v>
                      </c:pt>
                      <c:pt idx="2308">
                        <c:v>2.0869711614867481</c:v>
                      </c:pt>
                      <c:pt idx="2309">
                        <c:v>2.2337793663333931</c:v>
                      </c:pt>
                      <c:pt idx="2310">
                        <c:v>2.33090939931704</c:v>
                      </c:pt>
                      <c:pt idx="2311">
                        <c:v>2.232401588216621</c:v>
                      </c:pt>
                      <c:pt idx="2312">
                        <c:v>2.1372695468928589</c:v>
                      </c:pt>
                      <c:pt idx="2313">
                        <c:v>2.1308303103311879</c:v>
                      </c:pt>
                      <c:pt idx="2314">
                        <c:v>2.0726165416800559</c:v>
                      </c:pt>
                      <c:pt idx="2315">
                        <c:v>1.987562434919921</c:v>
                      </c:pt>
                      <c:pt idx="2316">
                        <c:v>2.06348081491931</c:v>
                      </c:pt>
                      <c:pt idx="2317">
                        <c:v>2.3686536121915762</c:v>
                      </c:pt>
                      <c:pt idx="2318">
                        <c:v>2.470025671707309</c:v>
                      </c:pt>
                      <c:pt idx="2319">
                        <c:v>2.293501769296765</c:v>
                      </c:pt>
                      <c:pt idx="2320">
                        <c:v>1.885305397492407</c:v>
                      </c:pt>
                      <c:pt idx="2321">
                        <c:v>1.4729793940734639</c:v>
                      </c:pt>
                      <c:pt idx="2322">
                        <c:v>0.93612623404438444</c:v>
                      </c:pt>
                      <c:pt idx="2323">
                        <c:v>0.60100440596019544</c:v>
                      </c:pt>
                      <c:pt idx="2324">
                        <c:v>0.43699478793755098</c:v>
                      </c:pt>
                      <c:pt idx="2325">
                        <c:v>0.58736909124912284</c:v>
                      </c:pt>
                      <c:pt idx="2326">
                        <c:v>0.65958729749520428</c:v>
                      </c:pt>
                      <c:pt idx="2327">
                        <c:v>0.57372214432546742</c:v>
                      </c:pt>
                      <c:pt idx="2328">
                        <c:v>0.33527654422998809</c:v>
                      </c:pt>
                      <c:pt idx="2329">
                        <c:v>0.39854715653759049</c:v>
                      </c:pt>
                      <c:pt idx="2330">
                        <c:v>0.4071774715571172</c:v>
                      </c:pt>
                      <c:pt idx="2331">
                        <c:v>0.630740924242849</c:v>
                      </c:pt>
                      <c:pt idx="2332">
                        <c:v>0.94418281338679344</c:v>
                      </c:pt>
                      <c:pt idx="2333">
                        <c:v>1.083797504170094</c:v>
                      </c:pt>
                      <c:pt idx="2334">
                        <c:v>1.193379940040163</c:v>
                      </c:pt>
                      <c:pt idx="2335">
                        <c:v>1.3369937935816489</c:v>
                      </c:pt>
                      <c:pt idx="2336">
                        <c:v>1.346654558211525</c:v>
                      </c:pt>
                      <c:pt idx="2337">
                        <c:v>1.3790795345396321</c:v>
                      </c:pt>
                      <c:pt idx="2338">
                        <c:v>1.2486883371790301</c:v>
                      </c:pt>
                      <c:pt idx="2339">
                        <c:v>1.1955427661075979</c:v>
                      </c:pt>
                      <c:pt idx="2340">
                        <c:v>1.129169227281253</c:v>
                      </c:pt>
                      <c:pt idx="2341">
                        <c:v>1.0452545172348291</c:v>
                      </c:pt>
                      <c:pt idx="2342">
                        <c:v>0.71403646804889676</c:v>
                      </c:pt>
                      <c:pt idx="2343">
                        <c:v>0.65605403009524454</c:v>
                      </c:pt>
                      <c:pt idx="2344">
                        <c:v>0.86070783949745</c:v>
                      </c:pt>
                      <c:pt idx="2345">
                        <c:v>0.98425803045755633</c:v>
                      </c:pt>
                      <c:pt idx="2346">
                        <c:v>1.2383088211998561</c:v>
                      </c:pt>
                      <c:pt idx="2347">
                        <c:v>1.4116681372303079</c:v>
                      </c:pt>
                      <c:pt idx="2348">
                        <c:v>1.5225837965926969</c:v>
                      </c:pt>
                      <c:pt idx="2349">
                        <c:v>1.4270047198577509</c:v>
                      </c:pt>
                      <c:pt idx="2350">
                        <c:v>1.4858401586454999</c:v>
                      </c:pt>
                      <c:pt idx="2351">
                        <c:v>1.4135434089412471</c:v>
                      </c:pt>
                      <c:pt idx="2352">
                        <c:v>1.2589839570553041</c:v>
                      </c:pt>
                      <c:pt idx="2353">
                        <c:v>0.94477029429301007</c:v>
                      </c:pt>
                      <c:pt idx="2354">
                        <c:v>0.70429654602473823</c:v>
                      </c:pt>
                      <c:pt idx="2355">
                        <c:v>0.74485068069694027</c:v>
                      </c:pt>
                      <c:pt idx="2356">
                        <c:v>0.63814431027290253</c:v>
                      </c:pt>
                      <c:pt idx="2357">
                        <c:v>0.66027388907298445</c:v>
                      </c:pt>
                      <c:pt idx="2358">
                        <c:v>0.67331292171084423</c:v>
                      </c:pt>
                      <c:pt idx="2359">
                        <c:v>0.61591127368047693</c:v>
                      </c:pt>
                      <c:pt idx="2360">
                        <c:v>0.26536357102617858</c:v>
                      </c:pt>
                      <c:pt idx="2361">
                        <c:v>0.21610194524722301</c:v>
                      </c:pt>
                      <c:pt idx="2362">
                        <c:v>0.26999361225437118</c:v>
                      </c:pt>
                      <c:pt idx="2363">
                        <c:v>9.5469467543641814E-2</c:v>
                      </c:pt>
                      <c:pt idx="2364">
                        <c:v>0.1191590877137193</c:v>
                      </c:pt>
                      <c:pt idx="2365">
                        <c:v>0.17040365699103391</c:v>
                      </c:pt>
                      <c:pt idx="2366">
                        <c:v>0.31111160156063261</c:v>
                      </c:pt>
                      <c:pt idx="2367">
                        <c:v>0.67358933174630509</c:v>
                      </c:pt>
                      <c:pt idx="2368">
                        <c:v>0.81590227381180014</c:v>
                      </c:pt>
                      <c:pt idx="2369">
                        <c:v>0.35971748764405898</c:v>
                      </c:pt>
                      <c:pt idx="2370">
                        <c:v>0.88341869044742483</c:v>
                      </c:pt>
                      <c:pt idx="2371">
                        <c:v>0.29394053962926481</c:v>
                      </c:pt>
                      <c:pt idx="2372">
                        <c:v>0.34693672737239017</c:v>
                      </c:pt>
                      <c:pt idx="2373">
                        <c:v>0.55226499833462828</c:v>
                      </c:pt>
                      <c:pt idx="2374">
                        <c:v>1.337715383765798</c:v>
                      </c:pt>
                      <c:pt idx="2375">
                        <c:v>0.74377945850678284</c:v>
                      </c:pt>
                      <c:pt idx="2376">
                        <c:v>0.63108867266169899</c:v>
                      </c:pt>
                      <c:pt idx="2377">
                        <c:v>0.49971477108342621</c:v>
                      </c:pt>
                      <c:pt idx="2378">
                        <c:v>0.45135379735188691</c:v>
                      </c:pt>
                      <c:pt idx="2379">
                        <c:v>0.33632049689393589</c:v>
                      </c:pt>
                      <c:pt idx="2380">
                        <c:v>0.19647831127459439</c:v>
                      </c:pt>
                      <c:pt idx="2381">
                        <c:v>0.15396460233028611</c:v>
                      </c:pt>
                      <c:pt idx="2382">
                        <c:v>5.5027513229956991E-2</c:v>
                      </c:pt>
                      <c:pt idx="2383">
                        <c:v>0.29066563098557358</c:v>
                      </c:pt>
                      <c:pt idx="2384">
                        <c:v>0.50124128389472977</c:v>
                      </c:pt>
                      <c:pt idx="2385">
                        <c:v>1.280538267108291</c:v>
                      </c:pt>
                      <c:pt idx="2386">
                        <c:v>0.25773364328345788</c:v>
                      </c:pt>
                      <c:pt idx="2387">
                        <c:v>0.12502027121832471</c:v>
                      </c:pt>
                      <c:pt idx="2388">
                        <c:v>7.2010240526167169E-2</c:v>
                      </c:pt>
                      <c:pt idx="2389">
                        <c:v>0.23475314409248929</c:v>
                      </c:pt>
                      <c:pt idx="2390">
                        <c:v>0.48396281925982199</c:v>
                      </c:pt>
                      <c:pt idx="2391">
                        <c:v>0.71790843840085394</c:v>
                      </c:pt>
                      <c:pt idx="2392">
                        <c:v>0.91558629229967659</c:v>
                      </c:pt>
                      <c:pt idx="2393">
                        <c:v>0.87793314236447828</c:v>
                      </c:pt>
                      <c:pt idx="2394">
                        <c:v>0.72904779696105626</c:v>
                      </c:pt>
                      <c:pt idx="2395">
                        <c:v>0.49310380661023989</c:v>
                      </c:pt>
                      <c:pt idx="2396">
                        <c:v>0.15528419884877989</c:v>
                      </c:pt>
                      <c:pt idx="2397">
                        <c:v>0.15277704597635169</c:v>
                      </c:pt>
                      <c:pt idx="2398">
                        <c:v>1.2150176752992341</c:v>
                      </c:pt>
                      <c:pt idx="2399">
                        <c:v>1.26309622001394</c:v>
                      </c:pt>
                      <c:pt idx="2400">
                        <c:v>0.32559173553979609</c:v>
                      </c:pt>
                      <c:pt idx="2401">
                        <c:v>0.43728606202448111</c:v>
                      </c:pt>
                      <c:pt idx="2402">
                        <c:v>0.71872985445316162</c:v>
                      </c:pt>
                      <c:pt idx="2403">
                        <c:v>1.629231399098829</c:v>
                      </c:pt>
                      <c:pt idx="2404">
                        <c:v>0.56785325723275704</c:v>
                      </c:pt>
                      <c:pt idx="2405">
                        <c:v>0.69438133568452165</c:v>
                      </c:pt>
                      <c:pt idx="2406">
                        <c:v>0.58605527082832853</c:v>
                      </c:pt>
                      <c:pt idx="2407">
                        <c:v>0.41436905104900129</c:v>
                      </c:pt>
                      <c:pt idx="2408">
                        <c:v>0.42077595293463699</c:v>
                      </c:pt>
                      <c:pt idx="2409">
                        <c:v>0.34880934789905083</c:v>
                      </c:pt>
                      <c:pt idx="2410">
                        <c:v>0.26502496225346428</c:v>
                      </c:pt>
                      <c:pt idx="2411">
                        <c:v>0.1727164548307023</c:v>
                      </c:pt>
                      <c:pt idx="2412">
                        <c:v>7.3052796078337381E-2</c:v>
                      </c:pt>
                      <c:pt idx="2413">
                        <c:v>0.1116458304896245</c:v>
                      </c:pt>
                      <c:pt idx="2414">
                        <c:v>8.0798498573616276E-2</c:v>
                      </c:pt>
                      <c:pt idx="2415">
                        <c:v>-0.21699716392473481</c:v>
                      </c:pt>
                      <c:pt idx="2416">
                        <c:v>-0.77308150122202346</c:v>
                      </c:pt>
                      <c:pt idx="2417">
                        <c:v>-1.1683144196754021</c:v>
                      </c:pt>
                      <c:pt idx="2418">
                        <c:v>-1.0402995062456311</c:v>
                      </c:pt>
                      <c:pt idx="2419">
                        <c:v>-0.60895525304336084</c:v>
                      </c:pt>
                      <c:pt idx="2420">
                        <c:v>-0.11007798710354411</c:v>
                      </c:pt>
                      <c:pt idx="2421">
                        <c:v>-2.8667496915341779E-2</c:v>
                      </c:pt>
                      <c:pt idx="2422">
                        <c:v>5.6947523675351067E-2</c:v>
                      </c:pt>
                      <c:pt idx="2423">
                        <c:v>0.29137810347511878</c:v>
                      </c:pt>
                      <c:pt idx="2424">
                        <c:v>0.67867518901726576</c:v>
                      </c:pt>
                      <c:pt idx="2425">
                        <c:v>1.002252308470629</c:v>
                      </c:pt>
                      <c:pt idx="2426">
                        <c:v>1.455308049281</c:v>
                      </c:pt>
                      <c:pt idx="2427">
                        <c:v>1.79646091369151</c:v>
                      </c:pt>
                      <c:pt idx="2428">
                        <c:v>1.810777451757086</c:v>
                      </c:pt>
                      <c:pt idx="2429">
                        <c:v>1.730448697857305</c:v>
                      </c:pt>
                      <c:pt idx="2430">
                        <c:v>1.854165650007102</c:v>
                      </c:pt>
                      <c:pt idx="2431">
                        <c:v>2.0735239172835391</c:v>
                      </c:pt>
                      <c:pt idx="2432">
                        <c:v>2.412091464205258</c:v>
                      </c:pt>
                      <c:pt idx="2433">
                        <c:v>2.2572373527323721</c:v>
                      </c:pt>
                      <c:pt idx="2434">
                        <c:v>2.06636839644686</c:v>
                      </c:pt>
                      <c:pt idx="2435">
                        <c:v>1.951139838108974</c:v>
                      </c:pt>
                      <c:pt idx="2436">
                        <c:v>1.912094765450802</c:v>
                      </c:pt>
                      <c:pt idx="2437">
                        <c:v>2.0790371845459492</c:v>
                      </c:pt>
                      <c:pt idx="2438">
                        <c:v>2.4278618015385378</c:v>
                      </c:pt>
                      <c:pt idx="2439">
                        <c:v>2.8329825276801528</c:v>
                      </c:pt>
                      <c:pt idx="2440">
                        <c:v>3.1125036988417252</c:v>
                      </c:pt>
                      <c:pt idx="2441">
                        <c:v>3.201756377920872</c:v>
                      </c:pt>
                      <c:pt idx="2442">
                        <c:v>3.34292151652595</c:v>
                      </c:pt>
                      <c:pt idx="2443">
                        <c:v>3.336297743660412</c:v>
                      </c:pt>
                      <c:pt idx="2444">
                        <c:v>3.135855168389754</c:v>
                      </c:pt>
                      <c:pt idx="2445">
                        <c:v>3.0359121184358751</c:v>
                      </c:pt>
                      <c:pt idx="2446">
                        <c:v>3.2163275344768678</c:v>
                      </c:pt>
                      <c:pt idx="2447">
                        <c:v>3.1683775530798348</c:v>
                      </c:pt>
                      <c:pt idx="2448">
                        <c:v>3.0335124426190769</c:v>
                      </c:pt>
                      <c:pt idx="2449">
                        <c:v>2.9649898399492018</c:v>
                      </c:pt>
                      <c:pt idx="2450">
                        <c:v>2.86037139822094</c:v>
                      </c:pt>
                      <c:pt idx="2451">
                        <c:v>2.881396402592971</c:v>
                      </c:pt>
                      <c:pt idx="2452">
                        <c:v>3.1776237416029698</c:v>
                      </c:pt>
                      <c:pt idx="2453">
                        <c:v>3.2438887327030672</c:v>
                      </c:pt>
                      <c:pt idx="2454">
                        <c:v>3.389650317414834</c:v>
                      </c:pt>
                      <c:pt idx="2455">
                        <c:v>3.3337646751786751</c:v>
                      </c:pt>
                      <c:pt idx="2456">
                        <c:v>3.450454098360253</c:v>
                      </c:pt>
                      <c:pt idx="2457">
                        <c:v>3.361936108184941</c:v>
                      </c:pt>
                      <c:pt idx="2458">
                        <c:v>3.4114441078660902</c:v>
                      </c:pt>
                      <c:pt idx="2459">
                        <c:v>3.4325027045271632</c:v>
                      </c:pt>
                      <c:pt idx="2460">
                        <c:v>3.4106741385259149</c:v>
                      </c:pt>
                      <c:pt idx="2461">
                        <c:v>3.361430882678103</c:v>
                      </c:pt>
                      <c:pt idx="2462">
                        <c:v>3.2234985460473951</c:v>
                      </c:pt>
                      <c:pt idx="2463">
                        <c:v>3.0775086712859552</c:v>
                      </c:pt>
                      <c:pt idx="2464">
                        <c:v>3.0560966386227002</c:v>
                      </c:pt>
                      <c:pt idx="2465">
                        <c:v>2.750229401020968</c:v>
                      </c:pt>
                      <c:pt idx="2466">
                        <c:v>2.7582775651193181</c:v>
                      </c:pt>
                      <c:pt idx="2467">
                        <c:v>2.791324845347396</c:v>
                      </c:pt>
                      <c:pt idx="2468">
                        <c:v>2.5332975288817972</c:v>
                      </c:pt>
                      <c:pt idx="2469">
                        <c:v>2.032706788531399</c:v>
                      </c:pt>
                      <c:pt idx="2470">
                        <c:v>1.5998912753505601</c:v>
                      </c:pt>
                      <c:pt idx="2471">
                        <c:v>1.182113716931174</c:v>
                      </c:pt>
                      <c:pt idx="2472">
                        <c:v>0.88607472813485899</c:v>
                      </c:pt>
                      <c:pt idx="2473">
                        <c:v>1.0113966161745029</c:v>
                      </c:pt>
                      <c:pt idx="2474">
                        <c:v>1.290696413450066</c:v>
                      </c:pt>
                      <c:pt idx="2475">
                        <c:v>1.5095468670576699</c:v>
                      </c:pt>
                      <c:pt idx="2476">
                        <c:v>1.351554237058894</c:v>
                      </c:pt>
                      <c:pt idx="2477">
                        <c:v>1.0751201115107021</c:v>
                      </c:pt>
                      <c:pt idx="2478">
                        <c:v>1.075606527346705</c:v>
                      </c:pt>
                      <c:pt idx="2479">
                        <c:v>1.016002398783425</c:v>
                      </c:pt>
                      <c:pt idx="2480">
                        <c:v>1.1384877703333289</c:v>
                      </c:pt>
                      <c:pt idx="2481">
                        <c:v>1.2919919652001719</c:v>
                      </c:pt>
                      <c:pt idx="2482">
                        <c:v>1.2898373143256721</c:v>
                      </c:pt>
                      <c:pt idx="2483">
                        <c:v>1.2030763094231951</c:v>
                      </c:pt>
                      <c:pt idx="2484">
                        <c:v>0.99047940396955469</c:v>
                      </c:pt>
                      <c:pt idx="2485">
                        <c:v>0.97807653800792194</c:v>
                      </c:pt>
                      <c:pt idx="2486">
                        <c:v>1.1704308429371291</c:v>
                      </c:pt>
                      <c:pt idx="2487">
                        <c:v>1.6781335082881561</c:v>
                      </c:pt>
                      <c:pt idx="2488">
                        <c:v>2.1124657049296922</c:v>
                      </c:pt>
                      <c:pt idx="2489">
                        <c:v>2.0360102455578208</c:v>
                      </c:pt>
                      <c:pt idx="2490">
                        <c:v>1.4697062946647279</c:v>
                      </c:pt>
                      <c:pt idx="2491">
                        <c:v>1.266837550145639</c:v>
                      </c:pt>
                      <c:pt idx="2492">
                        <c:v>1.3177553836220941</c:v>
                      </c:pt>
                      <c:pt idx="2493">
                        <c:v>1.214567965335976</c:v>
                      </c:pt>
                      <c:pt idx="2494">
                        <c:v>0.9870433537404274</c:v>
                      </c:pt>
                      <c:pt idx="2495">
                        <c:v>0.71985298575491286</c:v>
                      </c:pt>
                      <c:pt idx="2496">
                        <c:v>0.42944251142752449</c:v>
                      </c:pt>
                      <c:pt idx="2497">
                        <c:v>0.32424587360285628</c:v>
                      </c:pt>
                      <c:pt idx="2498">
                        <c:v>0.44228545273354158</c:v>
                      </c:pt>
                      <c:pt idx="2499">
                        <c:v>0.89918329062926106</c:v>
                      </c:pt>
                      <c:pt idx="2500">
                        <c:v>1.358115447215835</c:v>
                      </c:pt>
                      <c:pt idx="2501">
                        <c:v>1.2939845645608761</c:v>
                      </c:pt>
                      <c:pt idx="2502">
                        <c:v>1.2344802413304179</c:v>
                      </c:pt>
                      <c:pt idx="2503">
                        <c:v>1.0704926017952821</c:v>
                      </c:pt>
                      <c:pt idx="2504">
                        <c:v>1.1657464049877839</c:v>
                      </c:pt>
                      <c:pt idx="2505">
                        <c:v>1.4494660493322911</c:v>
                      </c:pt>
                      <c:pt idx="2506">
                        <c:v>1.410063841476775</c:v>
                      </c:pt>
                      <c:pt idx="2507">
                        <c:v>1.558570378393116</c:v>
                      </c:pt>
                      <c:pt idx="2508">
                        <c:v>1.683088294096555</c:v>
                      </c:pt>
                      <c:pt idx="2509">
                        <c:v>1.778422368548936</c:v>
                      </c:pt>
                      <c:pt idx="2510">
                        <c:v>1.631754772771997</c:v>
                      </c:pt>
                      <c:pt idx="2511">
                        <c:v>1.4160033588373979</c:v>
                      </c:pt>
                      <c:pt idx="2512">
                        <c:v>1.405286780609686</c:v>
                      </c:pt>
                      <c:pt idx="2513">
                        <c:v>1.6899969517233011</c:v>
                      </c:pt>
                      <c:pt idx="2514">
                        <c:v>2.066134960522291</c:v>
                      </c:pt>
                      <c:pt idx="2515">
                        <c:v>2.216772199140316</c:v>
                      </c:pt>
                      <c:pt idx="2516">
                        <c:v>2.0046947395680701</c:v>
                      </c:pt>
                      <c:pt idx="2517">
                        <c:v>1.6421761008444431</c:v>
                      </c:pt>
                      <c:pt idx="2518">
                        <c:v>1.1559697431013609</c:v>
                      </c:pt>
                      <c:pt idx="2519">
                        <c:v>0.96683891851467829</c:v>
                      </c:pt>
                      <c:pt idx="2520">
                        <c:v>1.18670635620915</c:v>
                      </c:pt>
                      <c:pt idx="2521">
                        <c:v>1.7635405164233291</c:v>
                      </c:pt>
                      <c:pt idx="2522">
                        <c:v>2.1763075702616361</c:v>
                      </c:pt>
                      <c:pt idx="2523">
                        <c:v>2.3780161504569461</c:v>
                      </c:pt>
                      <c:pt idx="2524">
                        <c:v>2.223200135595524</c:v>
                      </c:pt>
                      <c:pt idx="2525">
                        <c:v>2.029929840130023</c:v>
                      </c:pt>
                      <c:pt idx="2526">
                        <c:v>1.940954830115583</c:v>
                      </c:pt>
                      <c:pt idx="2527">
                        <c:v>1.8407287251707971</c:v>
                      </c:pt>
                      <c:pt idx="2528">
                        <c:v>1.7736318223310861</c:v>
                      </c:pt>
                      <c:pt idx="2529">
                        <c:v>1.5122101069874341</c:v>
                      </c:pt>
                      <c:pt idx="2530">
                        <c:v>1.4976819698615369</c:v>
                      </c:pt>
                      <c:pt idx="2531">
                        <c:v>1.7399812900493989</c:v>
                      </c:pt>
                      <c:pt idx="2532">
                        <c:v>1.8873542785775881</c:v>
                      </c:pt>
                      <c:pt idx="2533">
                        <c:v>2.166525967145593</c:v>
                      </c:pt>
                      <c:pt idx="2534">
                        <c:v>2.3403739862249648</c:v>
                      </c:pt>
                      <c:pt idx="2535">
                        <c:v>2.5808988037798528</c:v>
                      </c:pt>
                      <c:pt idx="2536">
                        <c:v>2.6005338752333</c:v>
                      </c:pt>
                      <c:pt idx="2537">
                        <c:v>2.567173265954283</c:v>
                      </c:pt>
                      <c:pt idx="2538">
                        <c:v>2.4766727599823208</c:v>
                      </c:pt>
                      <c:pt idx="2539">
                        <c:v>2.3363916355438992</c:v>
                      </c:pt>
                      <c:pt idx="2540">
                        <c:v>2.2930191744517678</c:v>
                      </c:pt>
                      <c:pt idx="2541">
                        <c:v>2.3648466390491079</c:v>
                      </c:pt>
                      <c:pt idx="2542">
                        <c:v>2.602764216568795</c:v>
                      </c:pt>
                      <c:pt idx="2543">
                        <c:v>2.767343978706958</c:v>
                      </c:pt>
                      <c:pt idx="2544">
                        <c:v>2.8744869702881828</c:v>
                      </c:pt>
                      <c:pt idx="2545">
                        <c:v>2.829949695386202</c:v>
                      </c:pt>
                      <c:pt idx="2546">
                        <c:v>2.815855523984546</c:v>
                      </c:pt>
                      <c:pt idx="2547">
                        <c:v>2.8479202692345531</c:v>
                      </c:pt>
                      <c:pt idx="2548">
                        <c:v>2.9762516954023819</c:v>
                      </c:pt>
                      <c:pt idx="2549">
                        <c:v>2.7839421200021408</c:v>
                      </c:pt>
                      <c:pt idx="2550">
                        <c:v>2.2930949456379781</c:v>
                      </c:pt>
                      <c:pt idx="2551">
                        <c:v>1.979056881346257</c:v>
                      </c:pt>
                      <c:pt idx="2552">
                        <c:v>2.004942684778511</c:v>
                      </c:pt>
                      <c:pt idx="2553">
                        <c:v>1.857163030501235</c:v>
                      </c:pt>
                      <c:pt idx="2554">
                        <c:v>1.739341281138749</c:v>
                      </c:pt>
                      <c:pt idx="2555">
                        <c:v>1.5003246425779251</c:v>
                      </c:pt>
                      <c:pt idx="2556">
                        <c:v>1.3618288811392141</c:v>
                      </c:pt>
                      <c:pt idx="2557">
                        <c:v>1.329598184075502</c:v>
                      </c:pt>
                      <c:pt idx="2558">
                        <c:v>1.489517797332564</c:v>
                      </c:pt>
                      <c:pt idx="2559">
                        <c:v>1.7991528790330249</c:v>
                      </c:pt>
                      <c:pt idx="2560">
                        <c:v>2.180728344253771</c:v>
                      </c:pt>
                      <c:pt idx="2561">
                        <c:v>2.3904596778243188</c:v>
                      </c:pt>
                      <c:pt idx="2562">
                        <c:v>2.3615445649722648</c:v>
                      </c:pt>
                      <c:pt idx="2563">
                        <c:v>2.282034147530692</c:v>
                      </c:pt>
                      <c:pt idx="2564">
                        <c:v>2.3087218471046449</c:v>
                      </c:pt>
                      <c:pt idx="2565">
                        <c:v>2.3524557593578348</c:v>
                      </c:pt>
                      <c:pt idx="2566">
                        <c:v>2.600669545905856</c:v>
                      </c:pt>
                      <c:pt idx="2567">
                        <c:v>2.9020092766892378</c:v>
                      </c:pt>
                      <c:pt idx="2568">
                        <c:v>2.9969610884673501</c:v>
                      </c:pt>
                      <c:pt idx="2569">
                        <c:v>2.8804238902813801</c:v>
                      </c:pt>
                      <c:pt idx="2570">
                        <c:v>2.8684178005283929</c:v>
                      </c:pt>
                      <c:pt idx="2571">
                        <c:v>2.5970297035893299</c:v>
                      </c:pt>
                      <c:pt idx="2572">
                        <c:v>2.4260088694542339</c:v>
                      </c:pt>
                      <c:pt idx="2573">
                        <c:v>2.5176375102716979</c:v>
                      </c:pt>
                      <c:pt idx="2574">
                        <c:v>2.6814069851000339</c:v>
                      </c:pt>
                      <c:pt idx="2575">
                        <c:v>2.5723628826749061</c:v>
                      </c:pt>
                      <c:pt idx="2576">
                        <c:v>2.416599495724562</c:v>
                      </c:pt>
                      <c:pt idx="2577">
                        <c:v>2.1336501719454768</c:v>
                      </c:pt>
                      <c:pt idx="2578">
                        <c:v>2.130974063433563</c:v>
                      </c:pt>
                      <c:pt idx="2579">
                        <c:v>2.324838761633865</c:v>
                      </c:pt>
                      <c:pt idx="2580">
                        <c:v>2.7534899979434209</c:v>
                      </c:pt>
                      <c:pt idx="2581">
                        <c:v>2.866977641688738</c:v>
                      </c:pt>
                      <c:pt idx="2582">
                        <c:v>2.67298180687918</c:v>
                      </c:pt>
                      <c:pt idx="2583">
                        <c:v>2.3567099973409582</c:v>
                      </c:pt>
                      <c:pt idx="2584">
                        <c:v>2.1404542848226451</c:v>
                      </c:pt>
                      <c:pt idx="2585">
                        <c:v>2.1250624040430761</c:v>
                      </c:pt>
                      <c:pt idx="2586">
                        <c:v>2.1378460265174128</c:v>
                      </c:pt>
                      <c:pt idx="2587">
                        <c:v>2.0315915633388921</c:v>
                      </c:pt>
                      <c:pt idx="2588">
                        <c:v>2.0357963734469879</c:v>
                      </c:pt>
                      <c:pt idx="2589">
                        <c:v>1.9535991181281269</c:v>
                      </c:pt>
                      <c:pt idx="2590">
                        <c:v>2.250868480895615</c:v>
                      </c:pt>
                      <c:pt idx="2591">
                        <c:v>2.5965039214908439</c:v>
                      </c:pt>
                      <c:pt idx="2592">
                        <c:v>2.7327099122963592</c:v>
                      </c:pt>
                      <c:pt idx="2593">
                        <c:v>2.6701104950122039</c:v>
                      </c:pt>
                      <c:pt idx="2594">
                        <c:v>2.3619712363992251</c:v>
                      </c:pt>
                      <c:pt idx="2595">
                        <c:v>2.5705711289332061</c:v>
                      </c:pt>
                      <c:pt idx="2596">
                        <c:v>2.660096739076613</c:v>
                      </c:pt>
                      <c:pt idx="2597">
                        <c:v>2.663014444543863</c:v>
                      </c:pt>
                      <c:pt idx="2598">
                        <c:v>2.5352075095800641</c:v>
                      </c:pt>
                      <c:pt idx="2599">
                        <c:v>2.5512995373915812</c:v>
                      </c:pt>
                      <c:pt idx="2600">
                        <c:v>2.455668719368441</c:v>
                      </c:pt>
                      <c:pt idx="2601">
                        <c:v>2.5064553879110218</c:v>
                      </c:pt>
                      <c:pt idx="2602">
                        <c:v>2.5992700307689831</c:v>
                      </c:pt>
                      <c:pt idx="2603">
                        <c:v>2.951794452586797</c:v>
                      </c:pt>
                      <c:pt idx="2604">
                        <c:v>3.4081906600778709</c:v>
                      </c:pt>
                      <c:pt idx="2605">
                        <c:v>3.656959889556461</c:v>
                      </c:pt>
                      <c:pt idx="2606">
                        <c:v>3.6416666676707981</c:v>
                      </c:pt>
                      <c:pt idx="2607">
                        <c:v>3.5178839471737571</c:v>
                      </c:pt>
                      <c:pt idx="2608">
                        <c:v>3.2309573654799748</c:v>
                      </c:pt>
                      <c:pt idx="2609">
                        <c:v>3.265083309483503</c:v>
                      </c:pt>
                      <c:pt idx="2610">
                        <c:v>3.4704303157644611</c:v>
                      </c:pt>
                      <c:pt idx="2611">
                        <c:v>3.4484489412804522</c:v>
                      </c:pt>
                      <c:pt idx="2612">
                        <c:v>3.4083356615877438</c:v>
                      </c:pt>
                      <c:pt idx="2613">
                        <c:v>3.2508394346853411</c:v>
                      </c:pt>
                      <c:pt idx="2614">
                        <c:v>2.9010794283335111</c:v>
                      </c:pt>
                      <c:pt idx="2615">
                        <c:v>2.6827206199945222</c:v>
                      </c:pt>
                      <c:pt idx="2616">
                        <c:v>2.4816012824966691</c:v>
                      </c:pt>
                      <c:pt idx="2617">
                        <c:v>2.4580558572929578</c:v>
                      </c:pt>
                      <c:pt idx="2618">
                        <c:v>2.3688491370311651</c:v>
                      </c:pt>
                      <c:pt idx="2619">
                        <c:v>2.3852596836717939</c:v>
                      </c:pt>
                      <c:pt idx="2620">
                        <c:v>2.604128996518333</c:v>
                      </c:pt>
                      <c:pt idx="2621">
                        <c:v>2.867336535136761</c:v>
                      </c:pt>
                      <c:pt idx="2622">
                        <c:v>3.099415220626363</c:v>
                      </c:pt>
                      <c:pt idx="2623">
                        <c:v>3.2479292472798762</c:v>
                      </c:pt>
                      <c:pt idx="2624">
                        <c:v>3.263000668993981</c:v>
                      </c:pt>
                      <c:pt idx="2625">
                        <c:v>3.1994640941863439</c:v>
                      </c:pt>
                      <c:pt idx="2626">
                        <c:v>3.0457310512748101</c:v>
                      </c:pt>
                      <c:pt idx="2627">
                        <c:v>3.11663993504953</c:v>
                      </c:pt>
                      <c:pt idx="2628">
                        <c:v>3.4556194210561539</c:v>
                      </c:pt>
                      <c:pt idx="2629">
                        <c:v>3.9000801541917611</c:v>
                      </c:pt>
                      <c:pt idx="2630">
                        <c:v>4.3824450231207193</c:v>
                      </c:pt>
                      <c:pt idx="2631">
                        <c:v>4.6307678729030286</c:v>
                      </c:pt>
                      <c:pt idx="2632">
                        <c:v>4.5419026080380673</c:v>
                      </c:pt>
                      <c:pt idx="2633">
                        <c:v>4.3629170505892958</c:v>
                      </c:pt>
                      <c:pt idx="2634">
                        <c:v>4.3637376438114712</c:v>
                      </c:pt>
                      <c:pt idx="2635">
                        <c:v>4.6470809339970698</c:v>
                      </c:pt>
                      <c:pt idx="2636">
                        <c:v>4.7239852309339518</c:v>
                      </c:pt>
                      <c:pt idx="2637">
                        <c:v>4.7939669628565484</c:v>
                      </c:pt>
                      <c:pt idx="2638">
                        <c:v>4.796122596595275</c:v>
                      </c:pt>
                      <c:pt idx="2639">
                        <c:v>4.7437790880726611</c:v>
                      </c:pt>
                      <c:pt idx="2640">
                        <c:v>4.6263331185874632</c:v>
                      </c:pt>
                      <c:pt idx="2641">
                        <c:v>4.569620552576942</c:v>
                      </c:pt>
                      <c:pt idx="2642">
                        <c:v>4.6949239134838274</c:v>
                      </c:pt>
                      <c:pt idx="2643">
                        <c:v>4.8516199791273964</c:v>
                      </c:pt>
                      <c:pt idx="2644">
                        <c:v>4.8969381722507119</c:v>
                      </c:pt>
                      <c:pt idx="2645">
                        <c:v>4.7167293403963377</c:v>
                      </c:pt>
                      <c:pt idx="2646">
                        <c:v>4.2852008815801232</c:v>
                      </c:pt>
                      <c:pt idx="2647">
                        <c:v>4.0700414613715461</c:v>
                      </c:pt>
                      <c:pt idx="2648">
                        <c:v>4.0800603844256127</c:v>
                      </c:pt>
                      <c:pt idx="2649">
                        <c:v>4.1347138016768508</c:v>
                      </c:pt>
                      <c:pt idx="2650">
                        <c:v>4.0454651857641624</c:v>
                      </c:pt>
                      <c:pt idx="2651">
                        <c:v>3.805548897847395</c:v>
                      </c:pt>
                      <c:pt idx="2652">
                        <c:v>3.9179141113253069</c:v>
                      </c:pt>
                      <c:pt idx="2653">
                        <c:v>4.2175913003184311</c:v>
                      </c:pt>
                      <c:pt idx="2654">
                        <c:v>4.4330032890232074</c:v>
                      </c:pt>
                      <c:pt idx="2655">
                        <c:v>4.6827657084931076</c:v>
                      </c:pt>
                      <c:pt idx="2656">
                        <c:v>4.8590294853993328</c:v>
                      </c:pt>
                      <c:pt idx="2657">
                        <c:v>5.0086894128069934</c:v>
                      </c:pt>
                      <c:pt idx="2658">
                        <c:v>5.0084299734665354</c:v>
                      </c:pt>
                      <c:pt idx="2659">
                        <c:v>4.8484201307219514</c:v>
                      </c:pt>
                      <c:pt idx="2660">
                        <c:v>5.1163221575723608</c:v>
                      </c:pt>
                      <c:pt idx="2661">
                        <c:v>5.1499827351799103</c:v>
                      </c:pt>
                      <c:pt idx="2662">
                        <c:v>5.0577280579859227</c:v>
                      </c:pt>
                      <c:pt idx="2663">
                        <c:v>5.3478316612753192</c:v>
                      </c:pt>
                      <c:pt idx="2664">
                        <c:v>5.6587026799019249</c:v>
                      </c:pt>
                      <c:pt idx="2665">
                        <c:v>6.0686803763235453</c:v>
                      </c:pt>
                      <c:pt idx="2666">
                        <c:v>6.4967954353996751</c:v>
                      </c:pt>
                      <c:pt idx="2667">
                        <c:v>6.8367433868383811</c:v>
                      </c:pt>
                      <c:pt idx="2668">
                        <c:v>6.8931619695121942</c:v>
                      </c:pt>
                      <c:pt idx="2669">
                        <c:v>6.7825019688618324</c:v>
                      </c:pt>
                      <c:pt idx="2670">
                        <c:v>6.6461384875141487</c:v>
                      </c:pt>
                      <c:pt idx="2671">
                        <c:v>6.4901000345314772</c:v>
                      </c:pt>
                      <c:pt idx="2672">
                        <c:v>6.2900706056825344</c:v>
                      </c:pt>
                      <c:pt idx="2673">
                        <c:v>6.3450038432532496</c:v>
                      </c:pt>
                      <c:pt idx="2674">
                        <c:v>6.4709499740129699</c:v>
                      </c:pt>
                      <c:pt idx="2675">
                        <c:v>6.4840914844114277</c:v>
                      </c:pt>
                      <c:pt idx="2676">
                        <c:v>6.5083269922021634</c:v>
                      </c:pt>
                      <c:pt idx="2677">
                        <c:v>6.5392539219602739</c:v>
                      </c:pt>
                      <c:pt idx="2678">
                        <c:v>6.3573207277120742</c:v>
                      </c:pt>
                      <c:pt idx="2679">
                        <c:v>6.1062088738627249</c:v>
                      </c:pt>
                      <c:pt idx="2680">
                        <c:v>5.9194123759499311</c:v>
                      </c:pt>
                      <c:pt idx="2681">
                        <c:v>5.7702938091807949</c:v>
                      </c:pt>
                      <c:pt idx="2682">
                        <c:v>5.9410086425518012</c:v>
                      </c:pt>
                      <c:pt idx="2683">
                        <c:v>5.9119442724160054</c:v>
                      </c:pt>
                      <c:pt idx="2684">
                        <c:v>5.9158853088089334</c:v>
                      </c:pt>
                      <c:pt idx="2685">
                        <c:v>5.896692348531789</c:v>
                      </c:pt>
                      <c:pt idx="2686">
                        <c:v>5.9251408140069799</c:v>
                      </c:pt>
                      <c:pt idx="2687">
                        <c:v>6.026519556716357</c:v>
                      </c:pt>
                      <c:pt idx="2688">
                        <c:v>5.9790480885868584</c:v>
                      </c:pt>
                      <c:pt idx="2689">
                        <c:v>5.588771905383715</c:v>
                      </c:pt>
                      <c:pt idx="2690">
                        <c:v>5.3229568930520204</c:v>
                      </c:pt>
                      <c:pt idx="2691">
                        <c:v>5.3191438315328412</c:v>
                      </c:pt>
                      <c:pt idx="2692">
                        <c:v>5.3463715881047484</c:v>
                      </c:pt>
                      <c:pt idx="2693">
                        <c:v>5.461262842018626</c:v>
                      </c:pt>
                      <c:pt idx="2694">
                        <c:v>5.5376983516537797</c:v>
                      </c:pt>
                      <c:pt idx="2695">
                        <c:v>5.6122242650975256</c:v>
                      </c:pt>
                      <c:pt idx="2696">
                        <c:v>5.756380054975371</c:v>
                      </c:pt>
                      <c:pt idx="2697">
                        <c:v>5.96328703747968</c:v>
                      </c:pt>
                      <c:pt idx="2698">
                        <c:v>6.0077027303742376</c:v>
                      </c:pt>
                      <c:pt idx="2699">
                        <c:v>5.8985289550145064</c:v>
                      </c:pt>
                      <c:pt idx="2700">
                        <c:v>5.8105839619518802</c:v>
                      </c:pt>
                      <c:pt idx="2701">
                        <c:v>5.8258183713084088</c:v>
                      </c:pt>
                      <c:pt idx="2702">
                        <c:v>5.9160600497516453</c:v>
                      </c:pt>
                      <c:pt idx="2703">
                        <c:v>6.1483885165950181</c:v>
                      </c:pt>
                      <c:pt idx="2704">
                        <c:v>6.2051013339865282</c:v>
                      </c:pt>
                      <c:pt idx="2705">
                        <c:v>6.0352153419665377</c:v>
                      </c:pt>
                      <c:pt idx="2706">
                        <c:v>5.9662061223558549</c:v>
                      </c:pt>
                      <c:pt idx="2707">
                        <c:v>5.897071487000682</c:v>
                      </c:pt>
                      <c:pt idx="2708">
                        <c:v>5.7909830528204731</c:v>
                      </c:pt>
                      <c:pt idx="2709">
                        <c:v>5.7824153812346788</c:v>
                      </c:pt>
                      <c:pt idx="2710">
                        <c:v>5.7806632373471922</c:v>
                      </c:pt>
                      <c:pt idx="2711">
                        <c:v>5.8480802763517348</c:v>
                      </c:pt>
                      <c:pt idx="2712">
                        <c:v>5.9042707629994986</c:v>
                      </c:pt>
                      <c:pt idx="2713">
                        <c:v>6.2396203649172381</c:v>
                      </c:pt>
                      <c:pt idx="2714">
                        <c:v>6.4785072498182874</c:v>
                      </c:pt>
                      <c:pt idx="2715">
                        <c:v>6.4657854642342034</c:v>
                      </c:pt>
                      <c:pt idx="2716">
                        <c:v>6.3670586769266606</c:v>
                      </c:pt>
                      <c:pt idx="2717">
                        <c:v>6.4251535069653469</c:v>
                      </c:pt>
                      <c:pt idx="2718">
                        <c:v>6.6040536451548446</c:v>
                      </c:pt>
                      <c:pt idx="2719">
                        <c:v>6.4764371004853452</c:v>
                      </c:pt>
                      <c:pt idx="2720">
                        <c:v>6.2347329541700116</c:v>
                      </c:pt>
                      <c:pt idx="2721">
                        <c:v>6.0324525530417832</c:v>
                      </c:pt>
                      <c:pt idx="2722">
                        <c:v>6.2134266169439307</c:v>
                      </c:pt>
                      <c:pt idx="2723">
                        <c:v>6.5635187407740583</c:v>
                      </c:pt>
                      <c:pt idx="2724">
                        <c:v>6.7301453389599626</c:v>
                      </c:pt>
                      <c:pt idx="2725">
                        <c:v>6.8370084854376216</c:v>
                      </c:pt>
                      <c:pt idx="2726">
                        <c:v>6.6395216322286119</c:v>
                      </c:pt>
                      <c:pt idx="2727">
                        <c:v>6.5718162287834962</c:v>
                      </c:pt>
                      <c:pt idx="2728">
                        <c:v>6.5750315650901507</c:v>
                      </c:pt>
                      <c:pt idx="2729">
                        <c:v>6.7019043909674796</c:v>
                      </c:pt>
                      <c:pt idx="2730">
                        <c:v>6.6044178161871203</c:v>
                      </c:pt>
                      <c:pt idx="2731">
                        <c:v>6.7471328906466743</c:v>
                      </c:pt>
                      <c:pt idx="2732">
                        <c:v>6.5110812440868262</c:v>
                      </c:pt>
                      <c:pt idx="2733">
                        <c:v>6.599856809842704</c:v>
                      </c:pt>
                      <c:pt idx="2734">
                        <c:v>6.6968697467302807</c:v>
                      </c:pt>
                      <c:pt idx="2735">
                        <c:v>6.9666612748717087</c:v>
                      </c:pt>
                      <c:pt idx="2736">
                        <c:v>7.2313587946251419</c:v>
                      </c:pt>
                      <c:pt idx="2737">
                        <c:v>7.5188953554695468</c:v>
                      </c:pt>
                      <c:pt idx="2738">
                        <c:v>7.1853512914688578</c:v>
                      </c:pt>
                      <c:pt idx="2739">
                        <c:v>7.05273477472754</c:v>
                      </c:pt>
                      <c:pt idx="2740">
                        <c:v>6.8108310701470769</c:v>
                      </c:pt>
                      <c:pt idx="2741">
                        <c:v>6.9041994422961936</c:v>
                      </c:pt>
                      <c:pt idx="2742">
                        <c:v>7.4219150874882871</c:v>
                      </c:pt>
                      <c:pt idx="2743">
                        <c:v>7.8775541042906783</c:v>
                      </c:pt>
                      <c:pt idx="2744">
                        <c:v>7.861699430406687</c:v>
                      </c:pt>
                      <c:pt idx="2745">
                        <c:v>7.6052371878876288</c:v>
                      </c:pt>
                      <c:pt idx="2746">
                        <c:v>7.6148163195515943</c:v>
                      </c:pt>
                      <c:pt idx="2747">
                        <c:v>7.5759742451833807</c:v>
                      </c:pt>
                      <c:pt idx="2748">
                        <c:v>7.6638199710809252</c:v>
                      </c:pt>
                      <c:pt idx="2749">
                        <c:v>7.7395847240160789</c:v>
                      </c:pt>
                      <c:pt idx="2750">
                        <c:v>7.5768751195790598</c:v>
                      </c:pt>
                      <c:pt idx="2751">
                        <c:v>7.2432779830332699</c:v>
                      </c:pt>
                      <c:pt idx="2752">
                        <c:v>6.5822509890978642</c:v>
                      </c:pt>
                      <c:pt idx="2753">
                        <c:v>6.2199286222755186</c:v>
                      </c:pt>
                      <c:pt idx="2754">
                        <c:v>5.8745112996515214</c:v>
                      </c:pt>
                      <c:pt idx="2755">
                        <c:v>5.7793777457931466</c:v>
                      </c:pt>
                      <c:pt idx="2756">
                        <c:v>5.8360993686003511</c:v>
                      </c:pt>
                      <c:pt idx="2757">
                        <c:v>5.8575016328109459</c:v>
                      </c:pt>
                      <c:pt idx="2758">
                        <c:v>5.927892849490263</c:v>
                      </c:pt>
                      <c:pt idx="2759">
                        <c:v>6.1582675273647789</c:v>
                      </c:pt>
                      <c:pt idx="2760">
                        <c:v>6.1816858090222624</c:v>
                      </c:pt>
                      <c:pt idx="2761">
                        <c:v>6.2547366577830559</c:v>
                      </c:pt>
                      <c:pt idx="2762">
                        <c:v>6.3391142069613711</c:v>
                      </c:pt>
                      <c:pt idx="2763">
                        <c:v>6.3328636484708616</c:v>
                      </c:pt>
                      <c:pt idx="2764">
                        <c:v>6.1858113916325914</c:v>
                      </c:pt>
                      <c:pt idx="2765">
                        <c:v>5.8989092356733224</c:v>
                      </c:pt>
                      <c:pt idx="2766">
                        <c:v>5.67275947059656</c:v>
                      </c:pt>
                      <c:pt idx="2767">
                        <c:v>5.6160980475166911</c:v>
                      </c:pt>
                      <c:pt idx="2768">
                        <c:v>5.5601681161993639</c:v>
                      </c:pt>
                      <c:pt idx="2769">
                        <c:v>5.6719467126718977</c:v>
                      </c:pt>
                      <c:pt idx="2770">
                        <c:v>5.5845299836524456</c:v>
                      </c:pt>
                      <c:pt idx="2771">
                        <c:v>5.4456805652795452</c:v>
                      </c:pt>
                      <c:pt idx="2772">
                        <c:v>5.3155191535085047</c:v>
                      </c:pt>
                      <c:pt idx="2773">
                        <c:v>5.2927231799996628</c:v>
                      </c:pt>
                      <c:pt idx="2774">
                        <c:v>5.1901420154686164</c:v>
                      </c:pt>
                      <c:pt idx="2775">
                        <c:v>5.1204021736611516</c:v>
                      </c:pt>
                      <c:pt idx="2776">
                        <c:v>4.7543438626333012</c:v>
                      </c:pt>
                      <c:pt idx="2777">
                        <c:v>4.6047129445915198</c:v>
                      </c:pt>
                      <c:pt idx="2778">
                        <c:v>4.4034414182119601</c:v>
                      </c:pt>
                      <c:pt idx="2779">
                        <c:v>4.1585175056196757</c:v>
                      </c:pt>
                      <c:pt idx="2780">
                        <c:v>4.0433700279176232</c:v>
                      </c:pt>
                      <c:pt idx="2781">
                        <c:v>4.0001456245616698</c:v>
                      </c:pt>
                      <c:pt idx="2782">
                        <c:v>4.0415778797556143</c:v>
                      </c:pt>
                      <c:pt idx="2783">
                        <c:v>4.1255996299504583</c:v>
                      </c:pt>
                      <c:pt idx="2784">
                        <c:v>4.4212407322130813</c:v>
                      </c:pt>
                      <c:pt idx="2785">
                        <c:v>4.6680112059751888</c:v>
                      </c:pt>
                      <c:pt idx="2786">
                        <c:v>4.6535040007421724</c:v>
                      </c:pt>
                      <c:pt idx="2787">
                        <c:v>4.436657165479887</c:v>
                      </c:pt>
                      <c:pt idx="2788">
                        <c:v>4.504107018554631</c:v>
                      </c:pt>
                      <c:pt idx="2789">
                        <c:v>4.3895465806028744</c:v>
                      </c:pt>
                      <c:pt idx="2790">
                        <c:v>4.1827125814341697</c:v>
                      </c:pt>
                      <c:pt idx="2791">
                        <c:v>3.9997237569900328</c:v>
                      </c:pt>
                      <c:pt idx="2792">
                        <c:v>3.5826069885455509</c:v>
                      </c:pt>
                      <c:pt idx="2793">
                        <c:v>3.1220832270506622</c:v>
                      </c:pt>
                      <c:pt idx="2794">
                        <c:v>2.7886732779929422</c:v>
                      </c:pt>
                      <c:pt idx="2795">
                        <c:v>2.4852901865924739</c:v>
                      </c:pt>
                      <c:pt idx="2796">
                        <c:v>2.187262947680582</c:v>
                      </c:pt>
                      <c:pt idx="2797">
                        <c:v>2.193650692210698</c:v>
                      </c:pt>
                      <c:pt idx="2798">
                        <c:v>2.6714917839653669</c:v>
                      </c:pt>
                      <c:pt idx="2799">
                        <c:v>3.3755666693172861</c:v>
                      </c:pt>
                      <c:pt idx="2800">
                        <c:v>3.710434560826199</c:v>
                      </c:pt>
                      <c:pt idx="2801">
                        <c:v>3.6140350799359009</c:v>
                      </c:pt>
                      <c:pt idx="2802">
                        <c:v>3.4605066186605269</c:v>
                      </c:pt>
                      <c:pt idx="2803">
                        <c:v>3.3028285038060998</c:v>
                      </c:pt>
                      <c:pt idx="2804">
                        <c:v>3.3242977571549872</c:v>
                      </c:pt>
                      <c:pt idx="2805">
                        <c:v>3.4487753124018381</c:v>
                      </c:pt>
                      <c:pt idx="2806">
                        <c:v>3.5232755403736919</c:v>
                      </c:pt>
                      <c:pt idx="2807">
                        <c:v>3.4973438432706718</c:v>
                      </c:pt>
                      <c:pt idx="2808">
                        <c:v>3.3669355017267821</c:v>
                      </c:pt>
                      <c:pt idx="2809">
                        <c:v>3.2229056303553811</c:v>
                      </c:pt>
                      <c:pt idx="2810">
                        <c:v>3.2145729950352342</c:v>
                      </c:pt>
                      <c:pt idx="2811">
                        <c:v>3.3758940622492961</c:v>
                      </c:pt>
                      <c:pt idx="2812">
                        <c:v>3.314964473263426</c:v>
                      </c:pt>
                      <c:pt idx="2813">
                        <c:v>3.2582131216450838</c:v>
                      </c:pt>
                      <c:pt idx="2814">
                        <c:v>3.3090230609858788</c:v>
                      </c:pt>
                      <c:pt idx="2815">
                        <c:v>3.3807878014243271</c:v>
                      </c:pt>
                      <c:pt idx="2816">
                        <c:v>3.743737365224431</c:v>
                      </c:pt>
                      <c:pt idx="2817">
                        <c:v>4.2057523251047657</c:v>
                      </c:pt>
                      <c:pt idx="2818">
                        <c:v>4.2951668722958436</c:v>
                      </c:pt>
                      <c:pt idx="2819">
                        <c:v>4.1336767248139736</c:v>
                      </c:pt>
                      <c:pt idx="2820">
                        <c:v>4.070621295339004</c:v>
                      </c:pt>
                      <c:pt idx="2821">
                        <c:v>3.9559649651004101</c:v>
                      </c:pt>
                      <c:pt idx="2822">
                        <c:v>3.766886383147654</c:v>
                      </c:pt>
                      <c:pt idx="2823">
                        <c:v>3.55789065903104</c:v>
                      </c:pt>
                      <c:pt idx="2824">
                        <c:v>3.191996847472073</c:v>
                      </c:pt>
                      <c:pt idx="2825">
                        <c:v>3.0668624634481372</c:v>
                      </c:pt>
                      <c:pt idx="2826">
                        <c:v>2.865209531213972</c:v>
                      </c:pt>
                      <c:pt idx="2827">
                        <c:v>2.767952524631824</c:v>
                      </c:pt>
                      <c:pt idx="2828">
                        <c:v>2.7537254229644521</c:v>
                      </c:pt>
                      <c:pt idx="2829">
                        <c:v>2.5206912078958879</c:v>
                      </c:pt>
                      <c:pt idx="2830">
                        <c:v>2.3596592677627402</c:v>
                      </c:pt>
                      <c:pt idx="2831">
                        <c:v>2.3182909723891529</c:v>
                      </c:pt>
                      <c:pt idx="2832">
                        <c:v>2.1659977151404428</c:v>
                      </c:pt>
                      <c:pt idx="2833">
                        <c:v>2.142478631831664</c:v>
                      </c:pt>
                      <c:pt idx="2834">
                        <c:v>2.0562486547469678</c:v>
                      </c:pt>
                      <c:pt idx="2835">
                        <c:v>2.1106259105112621</c:v>
                      </c:pt>
                      <c:pt idx="2836">
                        <c:v>2.174739020884529</c:v>
                      </c:pt>
                      <c:pt idx="2837">
                        <c:v>2.1024620056498962</c:v>
                      </c:pt>
                      <c:pt idx="2838">
                        <c:v>2.0802019856099352</c:v>
                      </c:pt>
                      <c:pt idx="2839">
                        <c:v>2.1235157432227192</c:v>
                      </c:pt>
                      <c:pt idx="2840">
                        <c:v>2.135281852647954</c:v>
                      </c:pt>
                      <c:pt idx="2841">
                        <c:v>1.9870224161602661</c:v>
                      </c:pt>
                      <c:pt idx="2842">
                        <c:v>1.838288300142136</c:v>
                      </c:pt>
                      <c:pt idx="2843">
                        <c:v>1.5322768647415259</c:v>
                      </c:pt>
                      <c:pt idx="2844">
                        <c:v>1.2153780791575739</c:v>
                      </c:pt>
                      <c:pt idx="2845">
                        <c:v>1.072241573325567</c:v>
                      </c:pt>
                      <c:pt idx="2846">
                        <c:v>1.037765812497919</c:v>
                      </c:pt>
                      <c:pt idx="2847">
                        <c:v>1.1294436786693589</c:v>
                      </c:pt>
                      <c:pt idx="2848">
                        <c:v>1.0951068387641629</c:v>
                      </c:pt>
                      <c:pt idx="2849">
                        <c:v>1.278315047289925</c:v>
                      </c:pt>
                      <c:pt idx="2850">
                        <c:v>1.532878455556294</c:v>
                      </c:pt>
                      <c:pt idx="2851">
                        <c:v>1.5594379883572109</c:v>
                      </c:pt>
                      <c:pt idx="2852">
                        <c:v>1.5208543081510839</c:v>
                      </c:pt>
                      <c:pt idx="2853">
                        <c:v>1.4839173284843541</c:v>
                      </c:pt>
                      <c:pt idx="2854">
                        <c:v>1.497739612583975</c:v>
                      </c:pt>
                      <c:pt idx="2855">
                        <c:v>1.4852335395028671</c:v>
                      </c:pt>
                      <c:pt idx="2856">
                        <c:v>1.5494517604099509</c:v>
                      </c:pt>
                      <c:pt idx="2857">
                        <c:v>1.6274861749156271</c:v>
                      </c:pt>
                      <c:pt idx="2858">
                        <c:v>1.4894733744176081</c:v>
                      </c:pt>
                      <c:pt idx="2859">
                        <c:v>1.478075082111362</c:v>
                      </c:pt>
                      <c:pt idx="2860">
                        <c:v>1.261490308341038</c:v>
                      </c:pt>
                      <c:pt idx="2861">
                        <c:v>1.0261512334070471</c:v>
                      </c:pt>
                      <c:pt idx="2862">
                        <c:v>0.83564212015235351</c:v>
                      </c:pt>
                      <c:pt idx="2863">
                        <c:v>1.111433138784754</c:v>
                      </c:pt>
                      <c:pt idx="2864">
                        <c:v>1.4168025067830501</c:v>
                      </c:pt>
                      <c:pt idx="2865">
                        <c:v>1.7094637303333731</c:v>
                      </c:pt>
                      <c:pt idx="2866">
                        <c:v>1.6749728894789919</c:v>
                      </c:pt>
                      <c:pt idx="2867">
                        <c:v>1.553122434781528</c:v>
                      </c:pt>
                      <c:pt idx="2868">
                        <c:v>1.4315701575886171</c:v>
                      </c:pt>
                      <c:pt idx="2869">
                        <c:v>1.3902742054142789</c:v>
                      </c:pt>
                      <c:pt idx="2870">
                        <c:v>1.186489936298855</c:v>
                      </c:pt>
                      <c:pt idx="2871">
                        <c:v>1.110193844683206</c:v>
                      </c:pt>
                      <c:pt idx="2872">
                        <c:v>1.2182643988234989</c:v>
                      </c:pt>
                      <c:pt idx="2873">
                        <c:v>1.539926995018162</c:v>
                      </c:pt>
                      <c:pt idx="2874">
                        <c:v>1.7000956333616879</c:v>
                      </c:pt>
                      <c:pt idx="2875">
                        <c:v>1.7285057671310871</c:v>
                      </c:pt>
                      <c:pt idx="2876">
                        <c:v>1.6008349270009621</c:v>
                      </c:pt>
                      <c:pt idx="2877">
                        <c:v>1.5146562160589869</c:v>
                      </c:pt>
                      <c:pt idx="2878">
                        <c:v>1.5566931317482211</c:v>
                      </c:pt>
                      <c:pt idx="2879">
                        <c:v>1.6960295791851481</c:v>
                      </c:pt>
                      <c:pt idx="2880">
                        <c:v>1.8376188810722449</c:v>
                      </c:pt>
                      <c:pt idx="2881">
                        <c:v>1.6513820096360921</c:v>
                      </c:pt>
                      <c:pt idx="2882">
                        <c:v>1.4827927781192809</c:v>
                      </c:pt>
                      <c:pt idx="2883">
                        <c:v>1.3013331658225671</c:v>
                      </c:pt>
                      <c:pt idx="2884">
                        <c:v>1.3936222885847509</c:v>
                      </c:pt>
                      <c:pt idx="2885">
                        <c:v>1.6096791155476331</c:v>
                      </c:pt>
                      <c:pt idx="2886">
                        <c:v>1.592021309214702</c:v>
                      </c:pt>
                      <c:pt idx="2887">
                        <c:v>1.5453440272658261</c:v>
                      </c:pt>
                      <c:pt idx="2888">
                        <c:v>1.4383248992400079</c:v>
                      </c:pt>
                      <c:pt idx="2889">
                        <c:v>1.1964822710337879</c:v>
                      </c:pt>
                      <c:pt idx="2890">
                        <c:v>1.042491666703981</c:v>
                      </c:pt>
                      <c:pt idx="2891">
                        <c:v>1.002747939721246</c:v>
                      </c:pt>
                      <c:pt idx="2892">
                        <c:v>1.159502140935569</c:v>
                      </c:pt>
                      <c:pt idx="2893">
                        <c:v>0.95855424314622417</c:v>
                      </c:pt>
                      <c:pt idx="2894">
                        <c:v>0.90901231552926842</c:v>
                      </c:pt>
                      <c:pt idx="2895">
                        <c:v>0.8530476603543683</c:v>
                      </c:pt>
                      <c:pt idx="2896">
                        <c:v>0.80513244742620182</c:v>
                      </c:pt>
                      <c:pt idx="2897">
                        <c:v>0.98281414693057767</c:v>
                      </c:pt>
                      <c:pt idx="2898">
                        <c:v>1.0090025826217119</c:v>
                      </c:pt>
                      <c:pt idx="2899">
                        <c:v>0.97916185311186832</c:v>
                      </c:pt>
                      <c:pt idx="2900">
                        <c:v>1.15292561494946</c:v>
                      </c:pt>
                      <c:pt idx="2901">
                        <c:v>1.1067096156947289</c:v>
                      </c:pt>
                      <c:pt idx="2902">
                        <c:v>1.1571535386541241</c:v>
                      </c:pt>
                      <c:pt idx="2903">
                        <c:v>1.4355396602228301</c:v>
                      </c:pt>
                      <c:pt idx="2904">
                        <c:v>1.4873075933843629</c:v>
                      </c:pt>
                      <c:pt idx="2905">
                        <c:v>1.491127236836705</c:v>
                      </c:pt>
                      <c:pt idx="2906">
                        <c:v>1.17996350735684</c:v>
                      </c:pt>
                      <c:pt idx="2907">
                        <c:v>1.0618424630836101</c:v>
                      </c:pt>
                      <c:pt idx="2908">
                        <c:v>0.93771789701812613</c:v>
                      </c:pt>
                      <c:pt idx="2909">
                        <c:v>0.93469831214787735</c:v>
                      </c:pt>
                      <c:pt idx="2910">
                        <c:v>1.009683970259013</c:v>
                      </c:pt>
                      <c:pt idx="2911">
                        <c:v>1.274945098930415</c:v>
                      </c:pt>
                      <c:pt idx="2912">
                        <c:v>1.684036083265515</c:v>
                      </c:pt>
                      <c:pt idx="2913">
                        <c:v>1.977477277578702</c:v>
                      </c:pt>
                      <c:pt idx="2914">
                        <c:v>2.3308505018140782</c:v>
                      </c:pt>
                      <c:pt idx="2915">
                        <c:v>2.346526606683152</c:v>
                      </c:pt>
                      <c:pt idx="2916">
                        <c:v>2.1348105302928619</c:v>
                      </c:pt>
                      <c:pt idx="2917">
                        <c:v>1.81119342143536</c:v>
                      </c:pt>
                      <c:pt idx="2918">
                        <c:v>1.3614547964903161</c:v>
                      </c:pt>
                      <c:pt idx="2919">
                        <c:v>1.0945558477554409</c:v>
                      </c:pt>
                      <c:pt idx="2920">
                        <c:v>1.035880735512243</c:v>
                      </c:pt>
                      <c:pt idx="2921">
                        <c:v>0.91488762664531487</c:v>
                      </c:pt>
                      <c:pt idx="2922">
                        <c:v>0.95978008588657138</c:v>
                      </c:pt>
                      <c:pt idx="2923">
                        <c:v>0.80795154356762522</c:v>
                      </c:pt>
                      <c:pt idx="2924">
                        <c:v>0.6743118531022787</c:v>
                      </c:pt>
                      <c:pt idx="2925">
                        <c:v>0.6811998273846821</c:v>
                      </c:pt>
                      <c:pt idx="2926">
                        <c:v>1.0739324843452649</c:v>
                      </c:pt>
                      <c:pt idx="2927">
                        <c:v>1.488592563057098</c:v>
                      </c:pt>
                      <c:pt idx="2928">
                        <c:v>1.7312955933201439</c:v>
                      </c:pt>
                      <c:pt idx="2929">
                        <c:v>1.809679721973205</c:v>
                      </c:pt>
                      <c:pt idx="2930">
                        <c:v>1.5334487122621649</c:v>
                      </c:pt>
                      <c:pt idx="2931">
                        <c:v>1.2660871630302759</c:v>
                      </c:pt>
                      <c:pt idx="2932">
                        <c:v>1.2182398732446791</c:v>
                      </c:pt>
                      <c:pt idx="2933">
                        <c:v>1.403650924858475</c:v>
                      </c:pt>
                      <c:pt idx="2934">
                        <c:v>1.6598244821606749</c:v>
                      </c:pt>
                      <c:pt idx="2935">
                        <c:v>1.7375577826070081</c:v>
                      </c:pt>
                      <c:pt idx="2936">
                        <c:v>1.6363692057193391</c:v>
                      </c:pt>
                      <c:pt idx="2937">
                        <c:v>1.696451060833881</c:v>
                      </c:pt>
                      <c:pt idx="2938">
                        <c:v>1.3855931345539061</c:v>
                      </c:pt>
                      <c:pt idx="2939">
                        <c:v>1.3240089183218891</c:v>
                      </c:pt>
                      <c:pt idx="2940">
                        <c:v>1.609812093257059</c:v>
                      </c:pt>
                      <c:pt idx="2941">
                        <c:v>1.735014008835716</c:v>
                      </c:pt>
                      <c:pt idx="2942">
                        <c:v>1.384954008663196</c:v>
                      </c:pt>
                      <c:pt idx="2943">
                        <c:v>0.86177891723201505</c:v>
                      </c:pt>
                      <c:pt idx="2944">
                        <c:v>0.58610297869092898</c:v>
                      </c:pt>
                      <c:pt idx="2945">
                        <c:v>0.84513943757284071</c:v>
                      </c:pt>
                      <c:pt idx="2946">
                        <c:v>1.117803950149951</c:v>
                      </c:pt>
                      <c:pt idx="2947">
                        <c:v>1.376305900118505</c:v>
                      </c:pt>
                      <c:pt idx="2948">
                        <c:v>1.394186967465175</c:v>
                      </c:pt>
                      <c:pt idx="2949">
                        <c:v>1.3612818541608149</c:v>
                      </c:pt>
                      <c:pt idx="2950">
                        <c:v>1.2175829240879701</c:v>
                      </c:pt>
                      <c:pt idx="2951">
                        <c:v>1.1170441543045351</c:v>
                      </c:pt>
                      <c:pt idx="2952">
                        <c:v>1.099517231783651</c:v>
                      </c:pt>
                      <c:pt idx="2953">
                        <c:v>0.91207242018208845</c:v>
                      </c:pt>
                      <c:pt idx="2954">
                        <c:v>0.72735609780888943</c:v>
                      </c:pt>
                      <c:pt idx="2955">
                        <c:v>0.79524320934471715</c:v>
                      </c:pt>
                      <c:pt idx="2956">
                        <c:v>0.58165554486009519</c:v>
                      </c:pt>
                      <c:pt idx="2957">
                        <c:v>0.37065589224361167</c:v>
                      </c:pt>
                      <c:pt idx="2958">
                        <c:v>0.37605920050564812</c:v>
                      </c:pt>
                      <c:pt idx="2959">
                        <c:v>0.21616745229986431</c:v>
                      </c:pt>
                      <c:pt idx="2960">
                        <c:v>0.31053947259748083</c:v>
                      </c:pt>
                      <c:pt idx="2961">
                        <c:v>0.33047932048341072</c:v>
                      </c:pt>
                      <c:pt idx="2962">
                        <c:v>0.32113713062377153</c:v>
                      </c:pt>
                      <c:pt idx="2963">
                        <c:v>0.46622496330717711</c:v>
                      </c:pt>
                      <c:pt idx="2964">
                        <c:v>0.77951357873650295</c:v>
                      </c:pt>
                      <c:pt idx="2965">
                        <c:v>0.92210311140690382</c:v>
                      </c:pt>
                      <c:pt idx="2966">
                        <c:v>1.0143591906694891</c:v>
                      </c:pt>
                      <c:pt idx="2967">
                        <c:v>0.97754477941500795</c:v>
                      </c:pt>
                      <c:pt idx="2968">
                        <c:v>0.99225878268558054</c:v>
                      </c:pt>
                      <c:pt idx="2969">
                        <c:v>1.0124216812749629</c:v>
                      </c:pt>
                      <c:pt idx="2970">
                        <c:v>1.037688390694619</c:v>
                      </c:pt>
                      <c:pt idx="2971">
                        <c:v>1.1458526440881689</c:v>
                      </c:pt>
                      <c:pt idx="2972">
                        <c:v>1.3019934020512229</c:v>
                      </c:pt>
                      <c:pt idx="2973">
                        <c:v>1.211310503949016</c:v>
                      </c:pt>
                      <c:pt idx="2974">
                        <c:v>0.97944026994653166</c:v>
                      </c:pt>
                      <c:pt idx="2975">
                        <c:v>0.79347390781975813</c:v>
                      </c:pt>
                      <c:pt idx="2976">
                        <c:v>0.73125572219377488</c:v>
                      </c:pt>
                      <c:pt idx="2977">
                        <c:v>0.88071248207185826</c:v>
                      </c:pt>
                      <c:pt idx="2978">
                        <c:v>1.014488353052851</c:v>
                      </c:pt>
                      <c:pt idx="2979">
                        <c:v>0.90889325582909875</c:v>
                      </c:pt>
                      <c:pt idx="2980">
                        <c:v>0.42814864711655709</c:v>
                      </c:pt>
                      <c:pt idx="2981">
                        <c:v>1.013711106410151E-2</c:v>
                      </c:pt>
                      <c:pt idx="2982">
                        <c:v>-0.18606345042060049</c:v>
                      </c:pt>
                      <c:pt idx="2983">
                        <c:v>-0.25753623060818748</c:v>
                      </c:pt>
                      <c:pt idx="2984">
                        <c:v>-0.48331952115287452</c:v>
                      </c:pt>
                      <c:pt idx="2985">
                        <c:v>-0.52860247066187949</c:v>
                      </c:pt>
                      <c:pt idx="2986">
                        <c:v>-0.55487038098301233</c:v>
                      </c:pt>
                      <c:pt idx="2987">
                        <c:v>-0.62089404208730836</c:v>
                      </c:pt>
                      <c:pt idx="2988">
                        <c:v>-0.67491348923645578</c:v>
                      </c:pt>
                      <c:pt idx="2989">
                        <c:v>-0.81947446631833587</c:v>
                      </c:pt>
                      <c:pt idx="2990">
                        <c:v>-0.66977339740272002</c:v>
                      </c:pt>
                      <c:pt idx="2991">
                        <c:v>-0.44653157925411008</c:v>
                      </c:pt>
                      <c:pt idx="2992">
                        <c:v>-0.23305615106913011</c:v>
                      </c:pt>
                      <c:pt idx="2993">
                        <c:v>-0.46954561125245681</c:v>
                      </c:pt>
                      <c:pt idx="2994">
                        <c:v>-0.81087282289358309</c:v>
                      </c:pt>
                      <c:pt idx="2995">
                        <c:v>-1.108581995462143</c:v>
                      </c:pt>
                      <c:pt idx="2996">
                        <c:v>-1.5993324270928071</c:v>
                      </c:pt>
                      <c:pt idx="2997">
                        <c:v>-1.678233254139291</c:v>
                      </c:pt>
                      <c:pt idx="2998">
                        <c:v>-1.557980707285793</c:v>
                      </c:pt>
                      <c:pt idx="2999">
                        <c:v>-1.473676152064797</c:v>
                      </c:pt>
                      <c:pt idx="3000">
                        <c:v>-1.6652071616032409</c:v>
                      </c:pt>
                      <c:pt idx="3001">
                        <c:v>-2.4235893996861209</c:v>
                      </c:pt>
                      <c:pt idx="3002">
                        <c:v>-2.4389043741704488</c:v>
                      </c:pt>
                      <c:pt idx="3003">
                        <c:v>-2.5132273700493761</c:v>
                      </c:pt>
                      <c:pt idx="3004">
                        <c:v>-2.1769816508555331</c:v>
                      </c:pt>
                      <c:pt idx="3005">
                        <c:v>-2.2976063534514122</c:v>
                      </c:pt>
                      <c:pt idx="3006">
                        <c:v>-2.4253613304436779</c:v>
                      </c:pt>
                      <c:pt idx="3007">
                        <c:v>-2.8780164733464182</c:v>
                      </c:pt>
                      <c:pt idx="3008">
                        <c:v>-2.6018292832359831</c:v>
                      </c:pt>
                      <c:pt idx="3009">
                        <c:v>-2.0810773048269162</c:v>
                      </c:pt>
                      <c:pt idx="3010">
                        <c:v>-1.6589182692826181</c:v>
                      </c:pt>
                      <c:pt idx="3011">
                        <c:v>-1.5175037727767851</c:v>
                      </c:pt>
                      <c:pt idx="3012">
                        <c:v>-1.4972943517101149</c:v>
                      </c:pt>
                      <c:pt idx="3013">
                        <c:v>-1.6381658050951149</c:v>
                      </c:pt>
                      <c:pt idx="3014">
                        <c:v>-1.6389513168614029</c:v>
                      </c:pt>
                      <c:pt idx="3015">
                        <c:v>-1.443164541226676</c:v>
                      </c:pt>
                      <c:pt idx="3016">
                        <c:v>-1.541681237051719</c:v>
                      </c:pt>
                      <c:pt idx="3017">
                        <c:v>-1.2220358217376761</c:v>
                      </c:pt>
                      <c:pt idx="3018">
                        <c:v>-1.265902030493238</c:v>
                      </c:pt>
                      <c:pt idx="3019">
                        <c:v>-1.329636988802446</c:v>
                      </c:pt>
                      <c:pt idx="3020">
                        <c:v>-1.161266977792591</c:v>
                      </c:pt>
                      <c:pt idx="3021">
                        <c:v>-0.94286672416412853</c:v>
                      </c:pt>
                      <c:pt idx="3022">
                        <c:v>-1.008529665590632</c:v>
                      </c:pt>
                      <c:pt idx="3023">
                        <c:v>-1.2298996563018609</c:v>
                      </c:pt>
                      <c:pt idx="3024">
                        <c:v>-1.4343811245645699</c:v>
                      </c:pt>
                      <c:pt idx="3025">
                        <c:v>-1.841773391615122</c:v>
                      </c:pt>
                      <c:pt idx="3026">
                        <c:v>-2.0687958785414131</c:v>
                      </c:pt>
                      <c:pt idx="3027">
                        <c:v>-2.0723471221603358</c:v>
                      </c:pt>
                      <c:pt idx="3028">
                        <c:v>-1.5173776064298601</c:v>
                      </c:pt>
                      <c:pt idx="3029">
                        <c:v>-1.2389199255457279</c:v>
                      </c:pt>
                      <c:pt idx="3030">
                        <c:v>-1.136241336365994</c:v>
                      </c:pt>
                      <c:pt idx="3031">
                        <c:v>-1.32620831926066</c:v>
                      </c:pt>
                      <c:pt idx="3032">
                        <c:v>-1.390343292698591</c:v>
                      </c:pt>
                      <c:pt idx="3033">
                        <c:v>-1.637782002977757</c:v>
                      </c:pt>
                      <c:pt idx="3034">
                        <c:v>-1.7283232227559051</c:v>
                      </c:pt>
                      <c:pt idx="3035">
                        <c:v>-1.368482469914003</c:v>
                      </c:pt>
                      <c:pt idx="3036">
                        <c:v>-1.274989370308609</c:v>
                      </c:pt>
                      <c:pt idx="3037">
                        <c:v>-1.412817139530071</c:v>
                      </c:pt>
                      <c:pt idx="3038">
                        <c:v>-1.330852540500828</c:v>
                      </c:pt>
                      <c:pt idx="3039">
                        <c:v>-1.203076315088097</c:v>
                      </c:pt>
                      <c:pt idx="3040">
                        <c:v>-1.126215530429693</c:v>
                      </c:pt>
                      <c:pt idx="3041">
                        <c:v>-1.0819161341687891</c:v>
                      </c:pt>
                      <c:pt idx="3042">
                        <c:v>-1.103061307857867</c:v>
                      </c:pt>
                      <c:pt idx="3043">
                        <c:v>-1.0516263518268121</c:v>
                      </c:pt>
                      <c:pt idx="3044">
                        <c:v>-0.99190764310171831</c:v>
                      </c:pt>
                      <c:pt idx="3045">
                        <c:v>-0.9630398075780312</c:v>
                      </c:pt>
                      <c:pt idx="3046">
                        <c:v>-0.60039180890684618</c:v>
                      </c:pt>
                      <c:pt idx="3047">
                        <c:v>-0.43068416072105131</c:v>
                      </c:pt>
                      <c:pt idx="3048">
                        <c:v>-0.41350866740317788</c:v>
                      </c:pt>
                      <c:pt idx="3049">
                        <c:v>-0.29697038155187239</c:v>
                      </c:pt>
                      <c:pt idx="3050">
                        <c:v>-0.22187934311493701</c:v>
                      </c:pt>
                      <c:pt idx="3051">
                        <c:v>-9.885418011037575E-2</c:v>
                      </c:pt>
                      <c:pt idx="3052">
                        <c:v>-5.0843358141571572E-2</c:v>
                      </c:pt>
                      <c:pt idx="3053">
                        <c:v>-5.368881883762705E-2</c:v>
                      </c:pt>
                      <c:pt idx="3054">
                        <c:v>-0.1614952749458701</c:v>
                      </c:pt>
                      <c:pt idx="3055">
                        <c:v>-0.34687600080716868</c:v>
                      </c:pt>
                      <c:pt idx="3056">
                        <c:v>-0.50313710157558433</c:v>
                      </c:pt>
                      <c:pt idx="3057">
                        <c:v>-0.71808797257711898</c:v>
                      </c:pt>
                      <c:pt idx="3058">
                        <c:v>-1.09597821023742</c:v>
                      </c:pt>
                      <c:pt idx="3059">
                        <c:v>-1.457727322193012</c:v>
                      </c:pt>
                      <c:pt idx="3060">
                        <c:v>-1.43815550952564</c:v>
                      </c:pt>
                      <c:pt idx="3061">
                        <c:v>-1.3401170642573139</c:v>
                      </c:pt>
                      <c:pt idx="3062">
                        <c:v>-1.356049307232611</c:v>
                      </c:pt>
                      <c:pt idx="3063">
                        <c:v>-1.162140460866159</c:v>
                      </c:pt>
                      <c:pt idx="3064">
                        <c:v>-1.1440549294305069</c:v>
                      </c:pt>
                      <c:pt idx="3065">
                        <c:v>-1.1749045542243539</c:v>
                      </c:pt>
                      <c:pt idx="3066">
                        <c:v>-1.354831631187789</c:v>
                      </c:pt>
                      <c:pt idx="3067">
                        <c:v>-1.644382464682441</c:v>
                      </c:pt>
                      <c:pt idx="3068">
                        <c:v>-1.7271993387274489</c:v>
                      </c:pt>
                      <c:pt idx="3069">
                        <c:v>-1.8813256838331931</c:v>
                      </c:pt>
                      <c:pt idx="3070">
                        <c:v>-1.7012899833751829</c:v>
                      </c:pt>
                      <c:pt idx="3071">
                        <c:v>-1.3559802482728709</c:v>
                      </c:pt>
                      <c:pt idx="3072">
                        <c:v>-1.137414737491967</c:v>
                      </c:pt>
                      <c:pt idx="3073">
                        <c:v>-0.7228137028630276</c:v>
                      </c:pt>
                      <c:pt idx="3074">
                        <c:v>-0.40300533885291168</c:v>
                      </c:pt>
                      <c:pt idx="3075">
                        <c:v>-0.28660384532899719</c:v>
                      </c:pt>
                      <c:pt idx="3076">
                        <c:v>-0.62490289823792933</c:v>
                      </c:pt>
                      <c:pt idx="3077">
                        <c:v>-0.80034378196297873</c:v>
                      </c:pt>
                      <c:pt idx="3078">
                        <c:v>-1.036148802531377</c:v>
                      </c:pt>
                      <c:pt idx="3079">
                        <c:v>-1.0253667831057529</c:v>
                      </c:pt>
                      <c:pt idx="3080">
                        <c:v>-0.97723071888073498</c:v>
                      </c:pt>
                      <c:pt idx="3081">
                        <c:v>-0.92339417936988577</c:v>
                      </c:pt>
                      <c:pt idx="3082">
                        <c:v>-0.63106930712020859</c:v>
                      </c:pt>
                      <c:pt idx="3083">
                        <c:v>-0.38323977588337171</c:v>
                      </c:pt>
                      <c:pt idx="3084">
                        <c:v>-5.2585371021233958E-2</c:v>
                      </c:pt>
                      <c:pt idx="3085">
                        <c:v>-0.25271294396414379</c:v>
                      </c:pt>
                      <c:pt idx="3086">
                        <c:v>-0.25494629337410052</c:v>
                      </c:pt>
                      <c:pt idx="3087">
                        <c:v>-0.53579605482859571</c:v>
                      </c:pt>
                      <c:pt idx="3088">
                        <c:v>-0.75305389375525089</c:v>
                      </c:pt>
                      <c:pt idx="3089">
                        <c:v>-1.0114129531060669</c:v>
                      </c:pt>
                      <c:pt idx="3090">
                        <c:v>-1.1614788572664709</c:v>
                      </c:pt>
                      <c:pt idx="3091">
                        <c:v>-1.102122266747201</c:v>
                      </c:pt>
                      <c:pt idx="3092">
                        <c:v>-1.095938065047865</c:v>
                      </c:pt>
                      <c:pt idx="3093">
                        <c:v>-1.0893653211063921</c:v>
                      </c:pt>
                      <c:pt idx="3094">
                        <c:v>-1.163837331385454</c:v>
                      </c:pt>
                      <c:pt idx="3095">
                        <c:v>-1.0286974289330479</c:v>
                      </c:pt>
                      <c:pt idx="3096">
                        <c:v>-0.9480754203473678</c:v>
                      </c:pt>
                      <c:pt idx="3097">
                        <c:v>-0.92025321713750863</c:v>
                      </c:pt>
                      <c:pt idx="3098">
                        <c:v>-1.147629312138039</c:v>
                      </c:pt>
                      <c:pt idx="3099">
                        <c:v>-1.344110522437274</c:v>
                      </c:pt>
                      <c:pt idx="3100">
                        <c:v>-1.227303940137396</c:v>
                      </c:pt>
                      <c:pt idx="3101">
                        <c:v>-1.163382743214795</c:v>
                      </c:pt>
                      <c:pt idx="3102">
                        <c:v>-1.0318444710446359</c:v>
                      </c:pt>
                      <c:pt idx="3103">
                        <c:v>-1.127308327481398</c:v>
                      </c:pt>
                      <c:pt idx="3104">
                        <c:v>-1.545501652349651</c:v>
                      </c:pt>
                      <c:pt idx="3105">
                        <c:v>-1.973193237848204</c:v>
                      </c:pt>
                      <c:pt idx="3106">
                        <c:v>-1.952165021464501</c:v>
                      </c:pt>
                      <c:pt idx="3107">
                        <c:v>-1.7220044210544281</c:v>
                      </c:pt>
                      <c:pt idx="3108">
                        <c:v>-1.4279810928148871</c:v>
                      </c:pt>
                      <c:pt idx="3109">
                        <c:v>-1.215954715275372</c:v>
                      </c:pt>
                      <c:pt idx="3110">
                        <c:v>-1.4675589664118891</c:v>
                      </c:pt>
                      <c:pt idx="3111">
                        <c:v>-1.677199943742171</c:v>
                      </c:pt>
                      <c:pt idx="3112">
                        <c:v>-1.6915134241652079</c:v>
                      </c:pt>
                      <c:pt idx="3113">
                        <c:v>-1.6342903486903491</c:v>
                      </c:pt>
                      <c:pt idx="3114">
                        <c:v>-1.51613840792362</c:v>
                      </c:pt>
                      <c:pt idx="3115">
                        <c:v>-1.467420449823345</c:v>
                      </c:pt>
                      <c:pt idx="3116">
                        <c:v>-1.4184107637340839</c:v>
                      </c:pt>
                      <c:pt idx="3117">
                        <c:v>-1.3800718804570451</c:v>
                      </c:pt>
                      <c:pt idx="3118">
                        <c:v>-1.4360201555052099</c:v>
                      </c:pt>
                      <c:pt idx="3119">
                        <c:v>-1.6665149595017219</c:v>
                      </c:pt>
                      <c:pt idx="3120">
                        <c:v>-1.578428763260542</c:v>
                      </c:pt>
                      <c:pt idx="3121">
                        <c:v>-1.592956222719939</c:v>
                      </c:pt>
                      <c:pt idx="3122">
                        <c:v>-1.421774686739161</c:v>
                      </c:pt>
                      <c:pt idx="3123">
                        <c:v>-1.1301299962062299</c:v>
                      </c:pt>
                      <c:pt idx="3124">
                        <c:v>-1.1076738395150509</c:v>
                      </c:pt>
                      <c:pt idx="3125">
                        <c:v>-0.85985022529100608</c:v>
                      </c:pt>
                      <c:pt idx="3126">
                        <c:v>-0.60886875744858382</c:v>
                      </c:pt>
                      <c:pt idx="3127">
                        <c:v>-0.41243334026771228</c:v>
                      </c:pt>
                      <c:pt idx="3128">
                        <c:v>-0.34888518918862699</c:v>
                      </c:pt>
                      <c:pt idx="3129">
                        <c:v>-0.52599856160171343</c:v>
                      </c:pt>
                      <c:pt idx="3130">
                        <c:v>-0.86114591158309206</c:v>
                      </c:pt>
                      <c:pt idx="3131">
                        <c:v>-1.4894323093860451</c:v>
                      </c:pt>
                      <c:pt idx="3132">
                        <c:v>-0.51059813032802293</c:v>
                      </c:pt>
                      <c:pt idx="3133">
                        <c:v>-0.797465438509529</c:v>
                      </c:pt>
                      <c:pt idx="3134">
                        <c:v>-0.38255722481238252</c:v>
                      </c:pt>
                      <c:pt idx="3135">
                        <c:v>-0.1034444125039103</c:v>
                      </c:pt>
                      <c:pt idx="3136">
                        <c:v>5.2402277148572832E-2</c:v>
                      </c:pt>
                      <c:pt idx="3137">
                        <c:v>-0.14580749183671399</c:v>
                      </c:pt>
                      <c:pt idx="3138">
                        <c:v>-0.52109389620528601</c:v>
                      </c:pt>
                      <c:pt idx="3139">
                        <c:v>-0.82773007567169321</c:v>
                      </c:pt>
                      <c:pt idx="3140">
                        <c:v>-1.1430589501724091</c:v>
                      </c:pt>
                      <c:pt idx="3141">
                        <c:v>-1.0115679185085811</c:v>
                      </c:pt>
                      <c:pt idx="3142">
                        <c:v>-0.70041055852725209</c:v>
                      </c:pt>
                      <c:pt idx="3143">
                        <c:v>-0.45587001185311632</c:v>
                      </c:pt>
                      <c:pt idx="3144">
                        <c:v>-0.38215350057488512</c:v>
                      </c:pt>
                      <c:pt idx="3145">
                        <c:v>-0.26073060244868063</c:v>
                      </c:pt>
                      <c:pt idx="3146">
                        <c:v>0.17186735500465061</c:v>
                      </c:pt>
                      <c:pt idx="3147">
                        <c:v>0.46127422296235338</c:v>
                      </c:pt>
                      <c:pt idx="3148">
                        <c:v>0.72340740385538382</c:v>
                      </c:pt>
                      <c:pt idx="3149">
                        <c:v>0.83039752322345717</c:v>
                      </c:pt>
                      <c:pt idx="3150">
                        <c:v>0.88806309225700064</c:v>
                      </c:pt>
                      <c:pt idx="3151">
                        <c:v>1.2327233608586361</c:v>
                      </c:pt>
                      <c:pt idx="3152">
                        <c:v>1.523889843321883</c:v>
                      </c:pt>
                      <c:pt idx="3153">
                        <c:v>1.459014532343113</c:v>
                      </c:pt>
                      <c:pt idx="3154">
                        <c:v>1.418283756854396</c:v>
                      </c:pt>
                      <c:pt idx="3155">
                        <c:v>1.439839321687987</c:v>
                      </c:pt>
                      <c:pt idx="3156">
                        <c:v>1.8813760074743231</c:v>
                      </c:pt>
                      <c:pt idx="3157">
                        <c:v>2.1326072517137571</c:v>
                      </c:pt>
                      <c:pt idx="3158">
                        <c:v>2.2772796649248122</c:v>
                      </c:pt>
                      <c:pt idx="3159">
                        <c:v>2.677672192998235</c:v>
                      </c:pt>
                      <c:pt idx="3160">
                        <c:v>3.173623157657341</c:v>
                      </c:pt>
                      <c:pt idx="3161">
                        <c:v>3.5891471924574989</c:v>
                      </c:pt>
                      <c:pt idx="3162">
                        <c:v>3.7046946966181631</c:v>
                      </c:pt>
                      <c:pt idx="3163">
                        <c:v>3.5761567691132079</c:v>
                      </c:pt>
                      <c:pt idx="3164">
                        <c:v>3.538303039102296</c:v>
                      </c:pt>
                      <c:pt idx="3165">
                        <c:v>3.5427884059699482</c:v>
                      </c:pt>
                      <c:pt idx="3166">
                        <c:v>3.5571363496640909</c:v>
                      </c:pt>
                      <c:pt idx="3167">
                        <c:v>3.65990003166185</c:v>
                      </c:pt>
                      <c:pt idx="3168">
                        <c:v>3.7748090621061201</c:v>
                      </c:pt>
                      <c:pt idx="3169">
                        <c:v>3.808602350463584</c:v>
                      </c:pt>
                      <c:pt idx="3170">
                        <c:v>3.7302872297859762</c:v>
                      </c:pt>
                      <c:pt idx="3171">
                        <c:v>3.6271617758508872</c:v>
                      </c:pt>
                      <c:pt idx="3172">
                        <c:v>3.565177732140723</c:v>
                      </c:pt>
                      <c:pt idx="3173">
                        <c:v>3.4619335938066431</c:v>
                      </c:pt>
                      <c:pt idx="3174">
                        <c:v>3.5022432827750269</c:v>
                      </c:pt>
                      <c:pt idx="3175">
                        <c:v>3.6603756366991971</c:v>
                      </c:pt>
                      <c:pt idx="3176">
                        <c:v>3.8802852851559742</c:v>
                      </c:pt>
                      <c:pt idx="3177">
                        <c:v>4.2712453428979451</c:v>
                      </c:pt>
                      <c:pt idx="3178">
                        <c:v>4.7329796136011266</c:v>
                      </c:pt>
                      <c:pt idx="3179">
                        <c:v>5.0434623732318116</c:v>
                      </c:pt>
                      <c:pt idx="3180">
                        <c:v>3.6525063956733899</c:v>
                      </c:pt>
                      <c:pt idx="3181">
                        <c:v>3.6562737370101051</c:v>
                      </c:pt>
                      <c:pt idx="3182">
                        <c:v>3.5272492619596769</c:v>
                      </c:pt>
                      <c:pt idx="3183">
                        <c:v>3.42092972438705</c:v>
                      </c:pt>
                      <c:pt idx="3184">
                        <c:v>3.3036682055237092</c:v>
                      </c:pt>
                      <c:pt idx="3185">
                        <c:v>3.086308067989664</c:v>
                      </c:pt>
                      <c:pt idx="3186">
                        <c:v>2.8230968924902728</c:v>
                      </c:pt>
                      <c:pt idx="3187">
                        <c:v>2.7368721221785242</c:v>
                      </c:pt>
                      <c:pt idx="3188">
                        <c:v>2.6421370114325988</c:v>
                      </c:pt>
                      <c:pt idx="3189">
                        <c:v>2.533970355403333</c:v>
                      </c:pt>
                      <c:pt idx="3190">
                        <c:v>2.3752367172784061</c:v>
                      </c:pt>
                      <c:pt idx="3191">
                        <c:v>2.364640207107275</c:v>
                      </c:pt>
                      <c:pt idx="3192">
                        <c:v>2.3220122316963159</c:v>
                      </c:pt>
                      <c:pt idx="3193">
                        <c:v>2.3490507373316758</c:v>
                      </c:pt>
                      <c:pt idx="3194">
                        <c:v>2.2323506570124789</c:v>
                      </c:pt>
                      <c:pt idx="3195">
                        <c:v>2.0088431893508751</c:v>
                      </c:pt>
                      <c:pt idx="3196">
                        <c:v>1.7302454375647851</c:v>
                      </c:pt>
                      <c:pt idx="3197">
                        <c:v>1.654879295565397</c:v>
                      </c:pt>
                      <c:pt idx="3198">
                        <c:v>1.895497669334214</c:v>
                      </c:pt>
                      <c:pt idx="3199">
                        <c:v>2.380673445757477</c:v>
                      </c:pt>
                      <c:pt idx="3200">
                        <c:v>3.918440620658393</c:v>
                      </c:pt>
                      <c:pt idx="3201">
                        <c:v>4.0063994007289363</c:v>
                      </c:pt>
                      <c:pt idx="3202">
                        <c:v>3.830807682746999</c:v>
                      </c:pt>
                      <c:pt idx="3203">
                        <c:v>3.4543210587958031</c:v>
                      </c:pt>
                      <c:pt idx="3204">
                        <c:v>2.1492184520741482</c:v>
                      </c:pt>
                      <c:pt idx="3205">
                        <c:v>3.3986805987035118</c:v>
                      </c:pt>
                      <c:pt idx="3206">
                        <c:v>2.4372356838136748</c:v>
                      </c:pt>
                      <c:pt idx="3207">
                        <c:v>2.7009647940760941</c:v>
                      </c:pt>
                      <c:pt idx="3208">
                        <c:v>2.678190042787437</c:v>
                      </c:pt>
                      <c:pt idx="3209">
                        <c:v>2.6513021894232862</c:v>
                      </c:pt>
                      <c:pt idx="3210">
                        <c:v>2.6021359751207731</c:v>
                      </c:pt>
                      <c:pt idx="3211">
                        <c:v>2.4289095631557691</c:v>
                      </c:pt>
                      <c:pt idx="3212">
                        <c:v>2.34837137419651</c:v>
                      </c:pt>
                      <c:pt idx="3213">
                        <c:v>2.1992961844557901</c:v>
                      </c:pt>
                      <c:pt idx="3214">
                        <c:v>2.1801053194922879</c:v>
                      </c:pt>
                      <c:pt idx="3215">
                        <c:v>2.186839329647507</c:v>
                      </c:pt>
                      <c:pt idx="3216">
                        <c:v>2.3682566575379251</c:v>
                      </c:pt>
                      <c:pt idx="3217">
                        <c:v>2.286229040481853</c:v>
                      </c:pt>
                      <c:pt idx="3218">
                        <c:v>2.353651164463479</c:v>
                      </c:pt>
                      <c:pt idx="3219">
                        <c:v>2.4036067221450379</c:v>
                      </c:pt>
                      <c:pt idx="3220">
                        <c:v>2.2935378562766671</c:v>
                      </c:pt>
                      <c:pt idx="3221">
                        <c:v>2.206693622316044</c:v>
                      </c:pt>
                      <c:pt idx="3222">
                        <c:v>2.0627015381096832</c:v>
                      </c:pt>
                      <c:pt idx="3223">
                        <c:v>1.920207670421042</c:v>
                      </c:pt>
                      <c:pt idx="3224">
                        <c:v>2.0945088522346329</c:v>
                      </c:pt>
                      <c:pt idx="3225">
                        <c:v>2.3124587154008802</c:v>
                      </c:pt>
                      <c:pt idx="3226">
                        <c:v>2.2582077959311708</c:v>
                      </c:pt>
                      <c:pt idx="3227">
                        <c:v>2.3049158731130701</c:v>
                      </c:pt>
                      <c:pt idx="3228">
                        <c:v>2.9784256233039699</c:v>
                      </c:pt>
                      <c:pt idx="3229">
                        <c:v>2.8590486619188922</c:v>
                      </c:pt>
                      <c:pt idx="3230">
                        <c:v>2.895516917306157</c:v>
                      </c:pt>
                      <c:pt idx="3231">
                        <c:v>2.8758651371604258</c:v>
                      </c:pt>
                      <c:pt idx="3232">
                        <c:v>2.6147221835036452</c:v>
                      </c:pt>
                      <c:pt idx="3233">
                        <c:v>2.3670716319886589</c:v>
                      </c:pt>
                      <c:pt idx="3234">
                        <c:v>2.358685107666151</c:v>
                      </c:pt>
                      <c:pt idx="3235">
                        <c:v>2.5895051752915541</c:v>
                      </c:pt>
                      <c:pt idx="3236">
                        <c:v>2.7580209377055471</c:v>
                      </c:pt>
                      <c:pt idx="3237">
                        <c:v>2.9955140085072478</c:v>
                      </c:pt>
                      <c:pt idx="3238">
                        <c:v>3.0308062760227772</c:v>
                      </c:pt>
                      <c:pt idx="3239">
                        <c:v>3.0872358465241052</c:v>
                      </c:pt>
                      <c:pt idx="3240">
                        <c:v>3.065427018533045</c:v>
                      </c:pt>
                      <c:pt idx="3241">
                        <c:v>2.9952500910446229</c:v>
                      </c:pt>
                      <c:pt idx="3242">
                        <c:v>3.0120347619886001</c:v>
                      </c:pt>
                      <c:pt idx="3243">
                        <c:v>3.0865581113462959</c:v>
                      </c:pt>
                      <c:pt idx="3244">
                        <c:v>3.299890879759225</c:v>
                      </c:pt>
                      <c:pt idx="3245">
                        <c:v>3.18749952832363</c:v>
                      </c:pt>
                      <c:pt idx="3246">
                        <c:v>3.0460789639764561</c:v>
                      </c:pt>
                      <c:pt idx="3247">
                        <c:v>2.77205255277166</c:v>
                      </c:pt>
                      <c:pt idx="3248">
                        <c:v>2.6182397767679881</c:v>
                      </c:pt>
                      <c:pt idx="3249">
                        <c:v>2.3554133841257698</c:v>
                      </c:pt>
                      <c:pt idx="3250">
                        <c:v>2.2252028758777418</c:v>
                      </c:pt>
                      <c:pt idx="3251">
                        <c:v>2.33500590458251</c:v>
                      </c:pt>
                      <c:pt idx="3252">
                        <c:v>2.4808022782984702</c:v>
                      </c:pt>
                      <c:pt idx="3253">
                        <c:v>2.516936972360011</c:v>
                      </c:pt>
                      <c:pt idx="3254">
                        <c:v>2.4368767485869092</c:v>
                      </c:pt>
                      <c:pt idx="3255">
                        <c:v>2.2844234020123282</c:v>
                      </c:pt>
                      <c:pt idx="3256">
                        <c:v>2.18357956971776</c:v>
                      </c:pt>
                      <c:pt idx="3257">
                        <c:v>2.1054178891619002</c:v>
                      </c:pt>
                      <c:pt idx="3258">
                        <c:v>2.1046154548524498</c:v>
                      </c:pt>
                      <c:pt idx="3259">
                        <c:v>2.0491665973481261</c:v>
                      </c:pt>
                      <c:pt idx="3260">
                        <c:v>1.8878634412063811</c:v>
                      </c:pt>
                      <c:pt idx="3261">
                        <c:v>1.818884739955569</c:v>
                      </c:pt>
                      <c:pt idx="3262">
                        <c:v>2.030500802827079</c:v>
                      </c:pt>
                      <c:pt idx="3263">
                        <c:v>2.0672484479996451</c:v>
                      </c:pt>
                      <c:pt idx="3264">
                        <c:v>2.059385342086248</c:v>
                      </c:pt>
                      <c:pt idx="3265">
                        <c:v>1.9230652958324881</c:v>
                      </c:pt>
                      <c:pt idx="3266">
                        <c:v>1.4607052819125861</c:v>
                      </c:pt>
                      <c:pt idx="3267">
                        <c:v>1.187543153945434</c:v>
                      </c:pt>
                      <c:pt idx="3268">
                        <c:v>0.87604309582463613</c:v>
                      </c:pt>
                      <c:pt idx="3269">
                        <c:v>0.67832106826747185</c:v>
                      </c:pt>
                      <c:pt idx="3270">
                        <c:v>0.46906864450909402</c:v>
                      </c:pt>
                      <c:pt idx="3271">
                        <c:v>0.32551475489246862</c:v>
                      </c:pt>
                      <c:pt idx="3272">
                        <c:v>0.39688024142629091</c:v>
                      </c:pt>
                      <c:pt idx="3273">
                        <c:v>0.40875958417773312</c:v>
                      </c:pt>
                      <c:pt idx="3274">
                        <c:v>0.55187391537426123</c:v>
                      </c:pt>
                      <c:pt idx="3275">
                        <c:v>0.50723635432905323</c:v>
                      </c:pt>
                      <c:pt idx="3276">
                        <c:v>0.4700281239560693</c:v>
                      </c:pt>
                      <c:pt idx="3277">
                        <c:v>0.65267610127455777</c:v>
                      </c:pt>
                      <c:pt idx="3278">
                        <c:v>1.089666297791493</c:v>
                      </c:pt>
                      <c:pt idx="3279">
                        <c:v>1.307257601740206</c:v>
                      </c:pt>
                      <c:pt idx="3280">
                        <c:v>1.495004361561119</c:v>
                      </c:pt>
                      <c:pt idx="3281">
                        <c:v>1.525775583811773</c:v>
                      </c:pt>
                      <c:pt idx="3282">
                        <c:v>1.6004457814444419</c:v>
                      </c:pt>
                      <c:pt idx="3283">
                        <c:v>1.571582749775998</c:v>
                      </c:pt>
                      <c:pt idx="3284">
                        <c:v>1.388167207169305</c:v>
                      </c:pt>
                      <c:pt idx="3285">
                        <c:v>1.2258028897418149</c:v>
                      </c:pt>
                      <c:pt idx="3286">
                        <c:v>1.1172010663163661</c:v>
                      </c:pt>
                      <c:pt idx="3287">
                        <c:v>1.291659164390476</c:v>
                      </c:pt>
                      <c:pt idx="3288">
                        <c:v>1.4443105127923941</c:v>
                      </c:pt>
                      <c:pt idx="3289">
                        <c:v>1.2315794137950691</c:v>
                      </c:pt>
                      <c:pt idx="3290">
                        <c:v>1.141848710756151</c:v>
                      </c:pt>
                      <c:pt idx="3291">
                        <c:v>1.1484072640638929</c:v>
                      </c:pt>
                      <c:pt idx="3292">
                        <c:v>0.95402359654388991</c:v>
                      </c:pt>
                      <c:pt idx="3293">
                        <c:v>1.0352810268683501</c:v>
                      </c:pt>
                      <c:pt idx="3294">
                        <c:v>1.250283942939618</c:v>
                      </c:pt>
                      <c:pt idx="3295">
                        <c:v>1.2385191010410459</c:v>
                      </c:pt>
                      <c:pt idx="3296">
                        <c:v>1.3506672502235739</c:v>
                      </c:pt>
                      <c:pt idx="3297">
                        <c:v>1.421349369937398</c:v>
                      </c:pt>
                      <c:pt idx="3298">
                        <c:v>1.6027923344397601</c:v>
                      </c:pt>
                      <c:pt idx="3299">
                        <c:v>1.882481187341166</c:v>
                      </c:pt>
                      <c:pt idx="3300">
                        <c:v>2.0266531172945852</c:v>
                      </c:pt>
                      <c:pt idx="3301">
                        <c:v>2.2167417027320209</c:v>
                      </c:pt>
                      <c:pt idx="3302">
                        <c:v>1.9206133766736491</c:v>
                      </c:pt>
                      <c:pt idx="3303">
                        <c:v>1.560038890883757</c:v>
                      </c:pt>
                      <c:pt idx="3304">
                        <c:v>1.3648803481997189</c:v>
                      </c:pt>
                      <c:pt idx="3305">
                        <c:v>1.37445050945711</c:v>
                      </c:pt>
                      <c:pt idx="3306">
                        <c:v>1.4425244041471199</c:v>
                      </c:pt>
                      <c:pt idx="3307">
                        <c:v>1.5083627408150659</c:v>
                      </c:pt>
                      <c:pt idx="3308">
                        <c:v>1.636713070833077</c:v>
                      </c:pt>
                      <c:pt idx="3309">
                        <c:v>1.654529434130031</c:v>
                      </c:pt>
                      <c:pt idx="3310">
                        <c:v>1.750397595458969</c:v>
                      </c:pt>
                      <c:pt idx="3311">
                        <c:v>1.875772381139343</c:v>
                      </c:pt>
                      <c:pt idx="3312">
                        <c:v>2.0753338058622499</c:v>
                      </c:pt>
                      <c:pt idx="3313">
                        <c:v>1.9107552616826551</c:v>
                      </c:pt>
                      <c:pt idx="3314">
                        <c:v>1.730435730139172</c:v>
                      </c:pt>
                      <c:pt idx="3315">
                        <c:v>1.3082651572697619</c:v>
                      </c:pt>
                      <c:pt idx="3316">
                        <c:v>0.9631349110243006</c:v>
                      </c:pt>
                      <c:pt idx="3317">
                        <c:v>1.066313808557148</c:v>
                      </c:pt>
                      <c:pt idx="3318">
                        <c:v>1.092158585196159</c:v>
                      </c:pt>
                      <c:pt idx="3319">
                        <c:v>1.133111861182631</c:v>
                      </c:pt>
                      <c:pt idx="3320">
                        <c:v>1.091640585994637</c:v>
                      </c:pt>
                      <c:pt idx="3321">
                        <c:v>1.086444541001985</c:v>
                      </c:pt>
                      <c:pt idx="3322">
                        <c:v>0.99456099632355333</c:v>
                      </c:pt>
                      <c:pt idx="3323">
                        <c:v>0.56554973428936617</c:v>
                      </c:pt>
                      <c:pt idx="3324">
                        <c:v>0.14264475576228511</c:v>
                      </c:pt>
                      <c:pt idx="3325">
                        <c:v>7.2580379684894128E-2</c:v>
                      </c:pt>
                      <c:pt idx="3326">
                        <c:v>0.2071890503822775</c:v>
                      </c:pt>
                      <c:pt idx="3327">
                        <c:v>0.41787251670195541</c:v>
                      </c:pt>
                      <c:pt idx="3328">
                        <c:v>0.64549199027634385</c:v>
                      </c:pt>
                      <c:pt idx="3329">
                        <c:v>0.54396373748598092</c:v>
                      </c:pt>
                      <c:pt idx="3330">
                        <c:v>0.3842649641959201</c:v>
                      </c:pt>
                      <c:pt idx="3331">
                        <c:v>0.33668711163290199</c:v>
                      </c:pt>
                      <c:pt idx="3332">
                        <c:v>9.8887249102138502E-2</c:v>
                      </c:pt>
                      <c:pt idx="3333">
                        <c:v>-4.3282269842840719E-2</c:v>
                      </c:pt>
                      <c:pt idx="3334">
                        <c:v>-9.4102649637896163E-2</c:v>
                      </c:pt>
                      <c:pt idx="3335">
                        <c:v>-8.5579791138691269E-2</c:v>
                      </c:pt>
                      <c:pt idx="3336">
                        <c:v>-0.1618506957957157</c:v>
                      </c:pt>
                      <c:pt idx="3337">
                        <c:v>-0.20813222617901131</c:v>
                      </c:pt>
                      <c:pt idx="3338">
                        <c:v>-0.22877914292545931</c:v>
                      </c:pt>
                      <c:pt idx="3339">
                        <c:v>-0.29351869967409638</c:v>
                      </c:pt>
                      <c:pt idx="3340">
                        <c:v>-0.43852408505882901</c:v>
                      </c:pt>
                      <c:pt idx="3341">
                        <c:v>-0.81265960566479678</c:v>
                      </c:pt>
                      <c:pt idx="3342">
                        <c:v>-0.99142286867742735</c:v>
                      </c:pt>
                      <c:pt idx="3343">
                        <c:v>-1.1762013862472891</c:v>
                      </c:pt>
                      <c:pt idx="3344">
                        <c:v>-1.2215256642067189</c:v>
                      </c:pt>
                      <c:pt idx="3345">
                        <c:v>-1.0345860582847519</c:v>
                      </c:pt>
                      <c:pt idx="3346">
                        <c:v>-0.65137011544322343</c:v>
                      </c:pt>
                      <c:pt idx="3347">
                        <c:v>-0.25523506639732252</c:v>
                      </c:pt>
                      <c:pt idx="3348">
                        <c:v>4.5472887317542239E-2</c:v>
                      </c:pt>
                      <c:pt idx="3349">
                        <c:v>4.5292886493186399E-2</c:v>
                      </c:pt>
                      <c:pt idx="3350">
                        <c:v>0.15100314099283399</c:v>
                      </c:pt>
                      <c:pt idx="3351">
                        <c:v>8.3708967100924431E-2</c:v>
                      </c:pt>
                      <c:pt idx="3352">
                        <c:v>-0.1042338790950255</c:v>
                      </c:pt>
                      <c:pt idx="3353">
                        <c:v>-0.19747598859357421</c:v>
                      </c:pt>
                      <c:pt idx="3354">
                        <c:v>-0.31157912275194022</c:v>
                      </c:pt>
                      <c:pt idx="3355">
                        <c:v>-0.37170780270906523</c:v>
                      </c:pt>
                      <c:pt idx="3356">
                        <c:v>-0.16157147170943489</c:v>
                      </c:pt>
                      <c:pt idx="3357">
                        <c:v>-5.4328034659004702E-2</c:v>
                      </c:pt>
                      <c:pt idx="3358">
                        <c:v>-1.494540407147363E-2</c:v>
                      </c:pt>
                      <c:pt idx="3359">
                        <c:v>-0.1532787394033108</c:v>
                      </c:pt>
                      <c:pt idx="3360">
                        <c:v>-0.3385034879652043</c:v>
                      </c:pt>
                      <c:pt idx="3361">
                        <c:v>-0.52488692443014817</c:v>
                      </c:pt>
                      <c:pt idx="3362">
                        <c:v>-0.86907525178382139</c:v>
                      </c:pt>
                      <c:pt idx="3363">
                        <c:v>-0.89658537222593915</c:v>
                      </c:pt>
                      <c:pt idx="3364">
                        <c:v>-0.7497207008366652</c:v>
                      </c:pt>
                      <c:pt idx="3365">
                        <c:v>-0.46291493355314972</c:v>
                      </c:pt>
                      <c:pt idx="3366">
                        <c:v>0.1798179457500855</c:v>
                      </c:pt>
                      <c:pt idx="3367">
                        <c:v>0.68154141944780045</c:v>
                      </c:pt>
                      <c:pt idx="3368">
                        <c:v>0.76400930870435324</c:v>
                      </c:pt>
                      <c:pt idx="3369">
                        <c:v>0.57580166131771526</c:v>
                      </c:pt>
                      <c:pt idx="3370">
                        <c:v>0.22907909071864849</c:v>
                      </c:pt>
                      <c:pt idx="3371">
                        <c:v>0.1055501467627751</c:v>
                      </c:pt>
                      <c:pt idx="3372">
                        <c:v>0.25527790454989641</c:v>
                      </c:pt>
                      <c:pt idx="3373">
                        <c:v>0.25015386002860618</c:v>
                      </c:pt>
                      <c:pt idx="3374">
                        <c:v>0.17708792061929929</c:v>
                      </c:pt>
                      <c:pt idx="3375">
                        <c:v>-7.4093473708328042E-2</c:v>
                      </c:pt>
                      <c:pt idx="3376">
                        <c:v>-6.3232538355807624E-2</c:v>
                      </c:pt>
                      <c:pt idx="3377">
                        <c:v>0.13691412396356201</c:v>
                      </c:pt>
                      <c:pt idx="3378">
                        <c:v>0.28511589294480949</c:v>
                      </c:pt>
                      <c:pt idx="3379">
                        <c:v>0.41426457781912651</c:v>
                      </c:pt>
                      <c:pt idx="3380">
                        <c:v>0.4651421931701934</c:v>
                      </c:pt>
                      <c:pt idx="3381">
                        <c:v>0.60305787138484457</c:v>
                      </c:pt>
                      <c:pt idx="3382">
                        <c:v>0.67416643876110871</c:v>
                      </c:pt>
                      <c:pt idx="3383">
                        <c:v>0.47036376501689081</c:v>
                      </c:pt>
                      <c:pt idx="3384">
                        <c:v>0.56131437608053136</c:v>
                      </c:pt>
                      <c:pt idx="3385">
                        <c:v>0.7278429548008154</c:v>
                      </c:pt>
                      <c:pt idx="3386">
                        <c:v>0.63682476827928669</c:v>
                      </c:pt>
                      <c:pt idx="3387">
                        <c:v>0.76556519839343073</c:v>
                      </c:pt>
                      <c:pt idx="3388">
                        <c:v>0.72070181224842023</c:v>
                      </c:pt>
                      <c:pt idx="3389">
                        <c:v>0.66618803678118133</c:v>
                      </c:pt>
                      <c:pt idx="3390">
                        <c:v>0.74779864110512984</c:v>
                      </c:pt>
                      <c:pt idx="3391">
                        <c:v>0.79007944804377173</c:v>
                      </c:pt>
                      <c:pt idx="3392">
                        <c:v>0.81970679829104243</c:v>
                      </c:pt>
                      <c:pt idx="3393">
                        <c:v>0.85701568373539527</c:v>
                      </c:pt>
                      <c:pt idx="3394">
                        <c:v>0.93192343144356993</c:v>
                      </c:pt>
                      <c:pt idx="3395">
                        <c:v>0.88182789774753645</c:v>
                      </c:pt>
                      <c:pt idx="3396">
                        <c:v>0.91527255537426866</c:v>
                      </c:pt>
                      <c:pt idx="3397">
                        <c:v>1.0217876461109869</c:v>
                      </c:pt>
                      <c:pt idx="3398">
                        <c:v>1.1947627011653461</c:v>
                      </c:pt>
                      <c:pt idx="3399">
                        <c:v>1.434656318057697</c:v>
                      </c:pt>
                      <c:pt idx="3400">
                        <c:v>1.6394212605156619</c:v>
                      </c:pt>
                      <c:pt idx="3401">
                        <c:v>1.3972345214796731</c:v>
                      </c:pt>
                      <c:pt idx="3402">
                        <c:v>1.2504349414792839</c:v>
                      </c:pt>
                      <c:pt idx="3403">
                        <c:v>1.053064848719572</c:v>
                      </c:pt>
                      <c:pt idx="3404">
                        <c:v>0.93430800882262177</c:v>
                      </c:pt>
                      <c:pt idx="3405">
                        <c:v>0.93823271040823508</c:v>
                      </c:pt>
                      <c:pt idx="3406">
                        <c:v>1.105684687968707</c:v>
                      </c:pt>
                      <c:pt idx="3407">
                        <c:v>1.1553728761248121</c:v>
                      </c:pt>
                      <c:pt idx="3408">
                        <c:v>1.1454219838468711</c:v>
                      </c:pt>
                      <c:pt idx="3409">
                        <c:v>1.070984283177828</c:v>
                      </c:pt>
                      <c:pt idx="3410">
                        <c:v>1.0357497348611631</c:v>
                      </c:pt>
                      <c:pt idx="3411">
                        <c:v>1.117283127692104</c:v>
                      </c:pt>
                      <c:pt idx="3412">
                        <c:v>0.96372663070962084</c:v>
                      </c:pt>
                      <c:pt idx="3413">
                        <c:v>0.95025224302500411</c:v>
                      </c:pt>
                      <c:pt idx="3414">
                        <c:v>0.98365923953125578</c:v>
                      </c:pt>
                      <c:pt idx="3415">
                        <c:v>0.9660260940271771</c:v>
                      </c:pt>
                      <c:pt idx="3416">
                        <c:v>0.88996131328176586</c:v>
                      </c:pt>
                      <c:pt idx="3417">
                        <c:v>1.0368116198409161</c:v>
                      </c:pt>
                      <c:pt idx="3418">
                        <c:v>1.081782201211648</c:v>
                      </c:pt>
                      <c:pt idx="3419">
                        <c:v>0.84072134025720735</c:v>
                      </c:pt>
                      <c:pt idx="3420">
                        <c:v>0.78241609654347533</c:v>
                      </c:pt>
                      <c:pt idx="3421">
                        <c:v>0.59641758951561452</c:v>
                      </c:pt>
                      <c:pt idx="3422">
                        <c:v>0.45437389985455762</c:v>
                      </c:pt>
                      <c:pt idx="3423">
                        <c:v>0.58991634186731279</c:v>
                      </c:pt>
                      <c:pt idx="3424">
                        <c:v>0.64705091282391702</c:v>
                      </c:pt>
                      <c:pt idx="3425">
                        <c:v>0.7954781429336234</c:v>
                      </c:pt>
                      <c:pt idx="3426">
                        <c:v>0.86692995723881183</c:v>
                      </c:pt>
                      <c:pt idx="3427">
                        <c:v>0.98757837816186722</c:v>
                      </c:pt>
                      <c:pt idx="3428">
                        <c:v>0.9260431875952746</c:v>
                      </c:pt>
                      <c:pt idx="3429">
                        <c:v>0.97830892096497724</c:v>
                      </c:pt>
                      <c:pt idx="3430">
                        <c:v>0.93654267674355773</c:v>
                      </c:pt>
                      <c:pt idx="3431">
                        <c:v>0.75557107425073278</c:v>
                      </c:pt>
                      <c:pt idx="3432">
                        <c:v>0.76286513008698031</c:v>
                      </c:pt>
                      <c:pt idx="3433">
                        <c:v>0.85113527135562039</c:v>
                      </c:pt>
                      <c:pt idx="3434">
                        <c:v>1.051000200027538</c:v>
                      </c:pt>
                      <c:pt idx="3435">
                        <c:v>1.2210715596789261</c:v>
                      </c:pt>
                      <c:pt idx="3436">
                        <c:v>1.3492563117681671</c:v>
                      </c:pt>
                      <c:pt idx="3437">
                        <c:v>1.460626281719928</c:v>
                      </c:pt>
                      <c:pt idx="3438">
                        <c:v>1.80469741242518</c:v>
                      </c:pt>
                      <c:pt idx="3439">
                        <c:v>2.119561672548544</c:v>
                      </c:pt>
                      <c:pt idx="3440">
                        <c:v>2.665174808493791</c:v>
                      </c:pt>
                      <c:pt idx="3441">
                        <c:v>2.8129280401509642</c:v>
                      </c:pt>
                      <c:pt idx="3442">
                        <c:v>2.732845192797174</c:v>
                      </c:pt>
                      <c:pt idx="3443">
                        <c:v>2.72053127746655</c:v>
                      </c:pt>
                      <c:pt idx="3444">
                        <c:v>2.5300255560849019</c:v>
                      </c:pt>
                      <c:pt idx="3445">
                        <c:v>2.2763838925010198</c:v>
                      </c:pt>
                      <c:pt idx="3446">
                        <c:v>1.892061147500202</c:v>
                      </c:pt>
                      <c:pt idx="3447">
                        <c:v>1.7255494120141299</c:v>
                      </c:pt>
                      <c:pt idx="3448">
                        <c:v>1.712106269215856</c:v>
                      </c:pt>
                      <c:pt idx="3449">
                        <c:v>1.8578607423241049</c:v>
                      </c:pt>
                      <c:pt idx="3450">
                        <c:v>2.1395484677810401</c:v>
                      </c:pt>
                      <c:pt idx="3451">
                        <c:v>2.259707532772727</c:v>
                      </c:pt>
                      <c:pt idx="3452">
                        <c:v>2.3560373641349708</c:v>
                      </c:pt>
                      <c:pt idx="3453">
                        <c:v>2.4525374583178272</c:v>
                      </c:pt>
                      <c:pt idx="3454">
                        <c:v>2.724544941721172</c:v>
                      </c:pt>
                      <c:pt idx="3455">
                        <c:v>2.9295779575713339</c:v>
                      </c:pt>
                      <c:pt idx="3456">
                        <c:v>3.0285942713368961</c:v>
                      </c:pt>
                      <c:pt idx="3457">
                        <c:v>3.156009015139603</c:v>
                      </c:pt>
                      <c:pt idx="3458">
                        <c:v>3.282152143618946</c:v>
                      </c:pt>
                      <c:pt idx="3459">
                        <c:v>3.4011707851295112</c:v>
                      </c:pt>
                      <c:pt idx="3460">
                        <c:v>3.3916457010857828</c:v>
                      </c:pt>
                      <c:pt idx="3461">
                        <c:v>3.4582671737926929</c:v>
                      </c:pt>
                      <c:pt idx="3462">
                        <c:v>3.2248809580719708</c:v>
                      </c:pt>
                      <c:pt idx="3463">
                        <c:v>2.9636824640875932</c:v>
                      </c:pt>
                      <c:pt idx="3464">
                        <c:v>2.813453919261319</c:v>
                      </c:pt>
                      <c:pt idx="3465">
                        <c:v>2.7358270514003449</c:v>
                      </c:pt>
                      <c:pt idx="3466">
                        <c:v>2.6709518069844118</c:v>
                      </c:pt>
                      <c:pt idx="3467">
                        <c:v>2.6992446435529929</c:v>
                      </c:pt>
                      <c:pt idx="3468">
                        <c:v>2.8462507744586079</c:v>
                      </c:pt>
                      <c:pt idx="3469">
                        <c:v>2.9887458863060838</c:v>
                      </c:pt>
                      <c:pt idx="3470">
                        <c:v>3.16012206127396</c:v>
                      </c:pt>
                      <c:pt idx="3471">
                        <c:v>3.0481826758574839</c:v>
                      </c:pt>
                      <c:pt idx="3472">
                        <c:v>3.1590645588207762</c:v>
                      </c:pt>
                      <c:pt idx="3473">
                        <c:v>3.164103142304024</c:v>
                      </c:pt>
                      <c:pt idx="3474">
                        <c:v>3.235367847013809</c:v>
                      </c:pt>
                      <c:pt idx="3475">
                        <c:v>3.3926658107942531</c:v>
                      </c:pt>
                      <c:pt idx="3476">
                        <c:v>3.2101353027486099</c:v>
                      </c:pt>
                      <c:pt idx="3477">
                        <c:v>2.809421717960265</c:v>
                      </c:pt>
                      <c:pt idx="3478">
                        <c:v>2.4531604526302879</c:v>
                      </c:pt>
                      <c:pt idx="3479">
                        <c:v>2.1370693959350788</c:v>
                      </c:pt>
                      <c:pt idx="3480">
                        <c:v>1.972092303841974</c:v>
                      </c:pt>
                      <c:pt idx="3481">
                        <c:v>2.338772867785436</c:v>
                      </c:pt>
                      <c:pt idx="3482">
                        <c:v>2.401996711899685</c:v>
                      </c:pt>
                      <c:pt idx="3483">
                        <c:v>2.248561109344541</c:v>
                      </c:pt>
                      <c:pt idx="3484">
                        <c:v>2.1756302691585869</c:v>
                      </c:pt>
                      <c:pt idx="3485">
                        <c:v>2.0297569268332381</c:v>
                      </c:pt>
                      <c:pt idx="3486">
                        <c:v>1.881005808963039</c:v>
                      </c:pt>
                      <c:pt idx="3487">
                        <c:v>1.7346299135585921</c:v>
                      </c:pt>
                      <c:pt idx="3488">
                        <c:v>1.795635890499202</c:v>
                      </c:pt>
                      <c:pt idx="3489">
                        <c:v>2.096681882953809</c:v>
                      </c:pt>
                      <c:pt idx="3490">
                        <c:v>2.1520192143982819</c:v>
                      </c:pt>
                      <c:pt idx="3491">
                        <c:v>2.0798779718047928</c:v>
                      </c:pt>
                      <c:pt idx="3492">
                        <c:v>1.977022839528471</c:v>
                      </c:pt>
                      <c:pt idx="3493">
                        <c:v>2.0360180305791342</c:v>
                      </c:pt>
                      <c:pt idx="3494">
                        <c:v>2.606186597337135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FFB-41C8-B094-EDF102965217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9062500001</c:v>
                      </c:pt>
                      <c:pt idx="442">
                        <c:v>43466.399074074077</c:v>
                      </c:pt>
                      <c:pt idx="443">
                        <c:v>43466.39908564814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30092592</c:v>
                      </c:pt>
                      <c:pt idx="1687">
                        <c:v>43466.413541666669</c:v>
                      </c:pt>
                      <c:pt idx="1688">
                        <c:v>43466.413553240738</c:v>
                      </c:pt>
                      <c:pt idx="1689">
                        <c:v>43466.413564814808</c:v>
                      </c:pt>
                      <c:pt idx="1690">
                        <c:v>43466.413576388892</c:v>
                      </c:pt>
                      <c:pt idx="1691">
                        <c:v>43466.413587962961</c:v>
                      </c:pt>
                      <c:pt idx="1692">
                        <c:v>43466.413599537038</c:v>
                      </c:pt>
                      <c:pt idx="1693">
                        <c:v>43466.413611111107</c:v>
                      </c:pt>
                      <c:pt idx="1694">
                        <c:v>43466.413622685177</c:v>
                      </c:pt>
                      <c:pt idx="1695">
                        <c:v>43466.413634259261</c:v>
                      </c:pt>
                      <c:pt idx="1696">
                        <c:v>43466.413645833331</c:v>
                      </c:pt>
                      <c:pt idx="1697">
                        <c:v>43466.413657407407</c:v>
                      </c:pt>
                      <c:pt idx="1698">
                        <c:v>43466.413668981477</c:v>
                      </c:pt>
                      <c:pt idx="1699">
                        <c:v>43466.413680555554</c:v>
                      </c:pt>
                      <c:pt idx="1700">
                        <c:v>43466.41369212963</c:v>
                      </c:pt>
                      <c:pt idx="1701">
                        <c:v>43466.413703703707</c:v>
                      </c:pt>
                      <c:pt idx="1702">
                        <c:v>43466.413715277777</c:v>
                      </c:pt>
                      <c:pt idx="1703">
                        <c:v>43466.413726851853</c:v>
                      </c:pt>
                      <c:pt idx="1704">
                        <c:v>43466.413738425923</c:v>
                      </c:pt>
                      <c:pt idx="1705">
                        <c:v>43466.41375</c:v>
                      </c:pt>
                      <c:pt idx="1706">
                        <c:v>43466.413761574076</c:v>
                      </c:pt>
                      <c:pt idx="1707">
                        <c:v>43466.413773148153</c:v>
                      </c:pt>
                      <c:pt idx="1708">
                        <c:v>43466.413784722223</c:v>
                      </c:pt>
                      <c:pt idx="1709">
                        <c:v>43466.4137962963</c:v>
                      </c:pt>
                      <c:pt idx="1710">
                        <c:v>43466.413807870369</c:v>
                      </c:pt>
                      <c:pt idx="1711">
                        <c:v>43466.413819444453</c:v>
                      </c:pt>
                      <c:pt idx="1712">
                        <c:v>43466.413831018523</c:v>
                      </c:pt>
                      <c:pt idx="1713">
                        <c:v>43466.413842592592</c:v>
                      </c:pt>
                      <c:pt idx="1714">
                        <c:v>43466.413854166669</c:v>
                      </c:pt>
                      <c:pt idx="1715">
                        <c:v>43466.413865740738</c:v>
                      </c:pt>
                      <c:pt idx="1716">
                        <c:v>43466.413877314822</c:v>
                      </c:pt>
                      <c:pt idx="1717">
                        <c:v>43466.413888888892</c:v>
                      </c:pt>
                      <c:pt idx="1718">
                        <c:v>43466.413900462961</c:v>
                      </c:pt>
                      <c:pt idx="1719">
                        <c:v>43466.413912037038</c:v>
                      </c:pt>
                      <c:pt idx="1720">
                        <c:v>43466.413923611108</c:v>
                      </c:pt>
                      <c:pt idx="1721">
                        <c:v>43466.413935185177</c:v>
                      </c:pt>
                      <c:pt idx="1722">
                        <c:v>43466.413946759261</c:v>
                      </c:pt>
                      <c:pt idx="1723">
                        <c:v>43466.413958333331</c:v>
                      </c:pt>
                      <c:pt idx="1724">
                        <c:v>43466.413969907408</c:v>
                      </c:pt>
                      <c:pt idx="1725">
                        <c:v>43466.413981481477</c:v>
                      </c:pt>
                      <c:pt idx="1726">
                        <c:v>43466.413993055547</c:v>
                      </c:pt>
                      <c:pt idx="1727">
                        <c:v>43466.414004629631</c:v>
                      </c:pt>
                      <c:pt idx="1728">
                        <c:v>43466.4140162037</c:v>
                      </c:pt>
                      <c:pt idx="1729">
                        <c:v>43466.414027777777</c:v>
                      </c:pt>
                      <c:pt idx="1730">
                        <c:v>43466.414039351846</c:v>
                      </c:pt>
                      <c:pt idx="1731">
                        <c:v>43466.414050925923</c:v>
                      </c:pt>
                      <c:pt idx="1732">
                        <c:v>43466.4140625</c:v>
                      </c:pt>
                      <c:pt idx="1733">
                        <c:v>43466.414074074077</c:v>
                      </c:pt>
                      <c:pt idx="1734">
                        <c:v>43466.414085648154</c:v>
                      </c:pt>
                      <c:pt idx="1735">
                        <c:v>43466.414097222223</c:v>
                      </c:pt>
                      <c:pt idx="1736">
                        <c:v>43466.4141087963</c:v>
                      </c:pt>
                      <c:pt idx="1737">
                        <c:v>43466.414120370369</c:v>
                      </c:pt>
                      <c:pt idx="1738">
                        <c:v>43466.414131944453</c:v>
                      </c:pt>
                      <c:pt idx="1739">
                        <c:v>43466.414143518523</c:v>
                      </c:pt>
                      <c:pt idx="1740">
                        <c:v>43466.414155092592</c:v>
                      </c:pt>
                      <c:pt idx="1741">
                        <c:v>43466.414166666669</c:v>
                      </c:pt>
                      <c:pt idx="1742">
                        <c:v>43466.414178240739</c:v>
                      </c:pt>
                      <c:pt idx="1743">
                        <c:v>43466.414189814823</c:v>
                      </c:pt>
                      <c:pt idx="1744">
                        <c:v>43466.414201388892</c:v>
                      </c:pt>
                      <c:pt idx="1745">
                        <c:v>43466.414212962962</c:v>
                      </c:pt>
                      <c:pt idx="1746">
                        <c:v>43466.414224537039</c:v>
                      </c:pt>
                      <c:pt idx="1747">
                        <c:v>43466.414236111108</c:v>
                      </c:pt>
                      <c:pt idx="1748">
                        <c:v>43466.414247685178</c:v>
                      </c:pt>
                      <c:pt idx="1749">
                        <c:v>43466.414259259262</c:v>
                      </c:pt>
                      <c:pt idx="1750">
                        <c:v>43466.414270833331</c:v>
                      </c:pt>
                      <c:pt idx="1751">
                        <c:v>43466.414282407408</c:v>
                      </c:pt>
                      <c:pt idx="1752">
                        <c:v>43466.414293981477</c:v>
                      </c:pt>
                      <c:pt idx="1753">
                        <c:v>43466.414305555547</c:v>
                      </c:pt>
                      <c:pt idx="1754">
                        <c:v>43466.414317129631</c:v>
                      </c:pt>
                      <c:pt idx="1755">
                        <c:v>43466.4143287037</c:v>
                      </c:pt>
                      <c:pt idx="1756">
                        <c:v>43466.414340277777</c:v>
                      </c:pt>
                      <c:pt idx="1757">
                        <c:v>43466.414351851847</c:v>
                      </c:pt>
                      <c:pt idx="1758">
                        <c:v>43466.414363425924</c:v>
                      </c:pt>
                      <c:pt idx="1759">
                        <c:v>43466.414375</c:v>
                      </c:pt>
                      <c:pt idx="1760">
                        <c:v>43466.414386574077</c:v>
                      </c:pt>
                      <c:pt idx="1761">
                        <c:v>43466.414398148147</c:v>
                      </c:pt>
                      <c:pt idx="1762">
                        <c:v>43466.414409722223</c:v>
                      </c:pt>
                      <c:pt idx="1763">
                        <c:v>43466.414421296293</c:v>
                      </c:pt>
                      <c:pt idx="1764">
                        <c:v>43466.41443287037</c:v>
                      </c:pt>
                      <c:pt idx="1765">
                        <c:v>43466.414444444446</c:v>
                      </c:pt>
                      <c:pt idx="1766">
                        <c:v>43466.414456018523</c:v>
                      </c:pt>
                      <c:pt idx="1767">
                        <c:v>43466.414467592593</c:v>
                      </c:pt>
                      <c:pt idx="1768">
                        <c:v>43466.414479166669</c:v>
                      </c:pt>
                      <c:pt idx="1769">
                        <c:v>43466.414490740739</c:v>
                      </c:pt>
                      <c:pt idx="1770">
                        <c:v>43466.414502314823</c:v>
                      </c:pt>
                      <c:pt idx="1771">
                        <c:v>43466.414513888893</c:v>
                      </c:pt>
                      <c:pt idx="1772">
                        <c:v>43466.414525462962</c:v>
                      </c:pt>
                      <c:pt idx="1773">
                        <c:v>43466.414537037039</c:v>
                      </c:pt>
                      <c:pt idx="1774">
                        <c:v>43466.414548611108</c:v>
                      </c:pt>
                      <c:pt idx="1775">
                        <c:v>43466.414560185192</c:v>
                      </c:pt>
                      <c:pt idx="1776">
                        <c:v>43466.414571759262</c:v>
                      </c:pt>
                      <c:pt idx="1777">
                        <c:v>43466.414583333331</c:v>
                      </c:pt>
                      <c:pt idx="1778">
                        <c:v>43466.414594907408</c:v>
                      </c:pt>
                      <c:pt idx="1779">
                        <c:v>43466.414606481478</c:v>
                      </c:pt>
                      <c:pt idx="1780">
                        <c:v>43466.414618055547</c:v>
                      </c:pt>
                      <c:pt idx="1781">
                        <c:v>43466.414629629631</c:v>
                      </c:pt>
                      <c:pt idx="1782">
                        <c:v>43466.414641203701</c:v>
                      </c:pt>
                      <c:pt idx="1783">
                        <c:v>43466.414652777778</c:v>
                      </c:pt>
                      <c:pt idx="1784">
                        <c:v>43466.414664351847</c:v>
                      </c:pt>
                      <c:pt idx="1785">
                        <c:v>43466.414675925917</c:v>
                      </c:pt>
                      <c:pt idx="1786">
                        <c:v>43466.414687500001</c:v>
                      </c:pt>
                      <c:pt idx="1787">
                        <c:v>43466.414699074077</c:v>
                      </c:pt>
                      <c:pt idx="1788">
                        <c:v>43466.414710648147</c:v>
                      </c:pt>
                      <c:pt idx="1789">
                        <c:v>43466.414722222216</c:v>
                      </c:pt>
                      <c:pt idx="1790">
                        <c:v>43466.414733796293</c:v>
                      </c:pt>
                      <c:pt idx="1791">
                        <c:v>43466.41474537037</c:v>
                      </c:pt>
                      <c:pt idx="1792">
                        <c:v>43466.414756944447</c:v>
                      </c:pt>
                      <c:pt idx="1793">
                        <c:v>43466.414768518523</c:v>
                      </c:pt>
                      <c:pt idx="1794">
                        <c:v>43466.414780092593</c:v>
                      </c:pt>
                      <c:pt idx="1795">
                        <c:v>43466.41479166667</c:v>
                      </c:pt>
                      <c:pt idx="1796">
                        <c:v>43466.414803240739</c:v>
                      </c:pt>
                      <c:pt idx="1797">
                        <c:v>43466.414814814823</c:v>
                      </c:pt>
                      <c:pt idx="1798">
                        <c:v>43466.414826388893</c:v>
                      </c:pt>
                      <c:pt idx="1799">
                        <c:v>43466.414837962962</c:v>
                      </c:pt>
                      <c:pt idx="1800">
                        <c:v>43466.414849537039</c:v>
                      </c:pt>
                      <c:pt idx="1801">
                        <c:v>43466.414861111109</c:v>
                      </c:pt>
                      <c:pt idx="1802">
                        <c:v>43466.414872685193</c:v>
                      </c:pt>
                      <c:pt idx="1803">
                        <c:v>43466.414884259262</c:v>
                      </c:pt>
                      <c:pt idx="1804">
                        <c:v>43466.414895833332</c:v>
                      </c:pt>
                      <c:pt idx="1805">
                        <c:v>43466.414907407408</c:v>
                      </c:pt>
                      <c:pt idx="1806">
                        <c:v>43466.414918981478</c:v>
                      </c:pt>
                      <c:pt idx="1807">
                        <c:v>43466.414930555547</c:v>
                      </c:pt>
                      <c:pt idx="1808">
                        <c:v>43466.414942129632</c:v>
                      </c:pt>
                      <c:pt idx="1809">
                        <c:v>43466.414953703701</c:v>
                      </c:pt>
                      <c:pt idx="1810">
                        <c:v>43466.414965277778</c:v>
                      </c:pt>
                      <c:pt idx="1811">
                        <c:v>43466.414976851847</c:v>
                      </c:pt>
                      <c:pt idx="1812">
                        <c:v>43466.414988425917</c:v>
                      </c:pt>
                      <c:pt idx="1813">
                        <c:v>43466.415000000001</c:v>
                      </c:pt>
                      <c:pt idx="1814">
                        <c:v>43466.415011574078</c:v>
                      </c:pt>
                      <c:pt idx="1815">
                        <c:v>43466.415023148147</c:v>
                      </c:pt>
                      <c:pt idx="1816">
                        <c:v>43466.415034722217</c:v>
                      </c:pt>
                      <c:pt idx="1817">
                        <c:v>43466.415046296293</c:v>
                      </c:pt>
                      <c:pt idx="1818">
                        <c:v>43466.41505787037</c:v>
                      </c:pt>
                      <c:pt idx="1819">
                        <c:v>43466.415069444447</c:v>
                      </c:pt>
                      <c:pt idx="1820">
                        <c:v>43466.415081018517</c:v>
                      </c:pt>
                      <c:pt idx="1821">
                        <c:v>43466.415092592593</c:v>
                      </c:pt>
                      <c:pt idx="1822">
                        <c:v>43466.41510416667</c:v>
                      </c:pt>
                      <c:pt idx="1823">
                        <c:v>43466.41511574074</c:v>
                      </c:pt>
                      <c:pt idx="1824">
                        <c:v>43466.415127314824</c:v>
                      </c:pt>
                      <c:pt idx="1825">
                        <c:v>43466.415138888893</c:v>
                      </c:pt>
                      <c:pt idx="1826">
                        <c:v>43466.415150462963</c:v>
                      </c:pt>
                      <c:pt idx="1827">
                        <c:v>43466.415162037039</c:v>
                      </c:pt>
                      <c:pt idx="1828">
                        <c:v>43466.415173611109</c:v>
                      </c:pt>
                      <c:pt idx="1829">
                        <c:v>43466.415185185193</c:v>
                      </c:pt>
                      <c:pt idx="1830">
                        <c:v>43466.415196759262</c:v>
                      </c:pt>
                      <c:pt idx="1831">
                        <c:v>43466.415208333332</c:v>
                      </c:pt>
                      <c:pt idx="1832">
                        <c:v>43466.415219907409</c:v>
                      </c:pt>
                      <c:pt idx="1833">
                        <c:v>43466.415231481478</c:v>
                      </c:pt>
                      <c:pt idx="1834">
                        <c:v>43466.415243055562</c:v>
                      </c:pt>
                      <c:pt idx="1835">
                        <c:v>43466.415254629632</c:v>
                      </c:pt>
                      <c:pt idx="1836">
                        <c:v>43466.415266203701</c:v>
                      </c:pt>
                      <c:pt idx="1837">
                        <c:v>43466.415277777778</c:v>
                      </c:pt>
                      <c:pt idx="1838">
                        <c:v>43466.415289351848</c:v>
                      </c:pt>
                      <c:pt idx="1839">
                        <c:v>43466.415300925917</c:v>
                      </c:pt>
                      <c:pt idx="1840">
                        <c:v>43466.415312500001</c:v>
                      </c:pt>
                      <c:pt idx="1841">
                        <c:v>43466.415324074071</c:v>
                      </c:pt>
                      <c:pt idx="1842">
                        <c:v>43466.415335648147</c:v>
                      </c:pt>
                      <c:pt idx="1843">
                        <c:v>43466.415347222217</c:v>
                      </c:pt>
                      <c:pt idx="1844">
                        <c:v>43466.415358796286</c:v>
                      </c:pt>
                      <c:pt idx="1845">
                        <c:v>43466.415370370371</c:v>
                      </c:pt>
                      <c:pt idx="1846">
                        <c:v>43466.415381944447</c:v>
                      </c:pt>
                      <c:pt idx="1847">
                        <c:v>43466.415393518517</c:v>
                      </c:pt>
                      <c:pt idx="1848">
                        <c:v>43466.415405092594</c:v>
                      </c:pt>
                      <c:pt idx="1849">
                        <c:v>43466.415416666663</c:v>
                      </c:pt>
                      <c:pt idx="1850">
                        <c:v>43466.41542824074</c:v>
                      </c:pt>
                      <c:pt idx="1851">
                        <c:v>43466.415439814817</c:v>
                      </c:pt>
                      <c:pt idx="1852">
                        <c:v>43466.415451388893</c:v>
                      </c:pt>
                      <c:pt idx="1853">
                        <c:v>43466.415462962963</c:v>
                      </c:pt>
                      <c:pt idx="1854">
                        <c:v>43466.41547453704</c:v>
                      </c:pt>
                      <c:pt idx="1855">
                        <c:v>43466.415486111109</c:v>
                      </c:pt>
                      <c:pt idx="1856">
                        <c:v>43466.415497685193</c:v>
                      </c:pt>
                      <c:pt idx="1857">
                        <c:v>43466.415509259263</c:v>
                      </c:pt>
                      <c:pt idx="1858">
                        <c:v>43466.415520833332</c:v>
                      </c:pt>
                      <c:pt idx="1859">
                        <c:v>43466.415532407409</c:v>
                      </c:pt>
                      <c:pt idx="1860">
                        <c:v>43466.415543981479</c:v>
                      </c:pt>
                      <c:pt idx="1861">
                        <c:v>43466.415555555563</c:v>
                      </c:pt>
                      <c:pt idx="1862">
                        <c:v>43466.415567129632</c:v>
                      </c:pt>
                      <c:pt idx="1863">
                        <c:v>43466.415578703702</c:v>
                      </c:pt>
                      <c:pt idx="1864">
                        <c:v>43466.415590277778</c:v>
                      </c:pt>
                      <c:pt idx="1865">
                        <c:v>43466.415601851862</c:v>
                      </c:pt>
                      <c:pt idx="1866">
                        <c:v>43466.415613425917</c:v>
                      </c:pt>
                      <c:pt idx="1867">
                        <c:v>43466.415625000001</c:v>
                      </c:pt>
                      <c:pt idx="1868">
                        <c:v>43466.415636574071</c:v>
                      </c:pt>
                      <c:pt idx="1869">
                        <c:v>43466.415648148148</c:v>
                      </c:pt>
                      <c:pt idx="1870">
                        <c:v>43466.415659722217</c:v>
                      </c:pt>
                      <c:pt idx="1871">
                        <c:v>43466.415671296287</c:v>
                      </c:pt>
                      <c:pt idx="1872">
                        <c:v>43466.415682870371</c:v>
                      </c:pt>
                      <c:pt idx="1873">
                        <c:v>43466.415694444448</c:v>
                      </c:pt>
                      <c:pt idx="1874">
                        <c:v>43466.415706018517</c:v>
                      </c:pt>
                      <c:pt idx="1875">
                        <c:v>43466.415717592587</c:v>
                      </c:pt>
                      <c:pt idx="1876">
                        <c:v>43466.415729166663</c:v>
                      </c:pt>
                      <c:pt idx="1877">
                        <c:v>43466.41574074074</c:v>
                      </c:pt>
                      <c:pt idx="1878">
                        <c:v>43466.415752314817</c:v>
                      </c:pt>
                      <c:pt idx="1879">
                        <c:v>43466.415763888886</c:v>
                      </c:pt>
                      <c:pt idx="1880">
                        <c:v>43466.415775462963</c:v>
                      </c:pt>
                      <c:pt idx="1881">
                        <c:v>43466.41578703704</c:v>
                      </c:pt>
                      <c:pt idx="1882">
                        <c:v>43466.415798611109</c:v>
                      </c:pt>
                      <c:pt idx="1883">
                        <c:v>43466.415810185194</c:v>
                      </c:pt>
                      <c:pt idx="1884">
                        <c:v>43466.415821759263</c:v>
                      </c:pt>
                      <c:pt idx="1885">
                        <c:v>43466.415833333333</c:v>
                      </c:pt>
                      <c:pt idx="1886">
                        <c:v>43466.415844907409</c:v>
                      </c:pt>
                      <c:pt idx="1887">
                        <c:v>43466.415856481479</c:v>
                      </c:pt>
                      <c:pt idx="1888">
                        <c:v>43466.415868055563</c:v>
                      </c:pt>
                      <c:pt idx="1889">
                        <c:v>43466.415879629632</c:v>
                      </c:pt>
                      <c:pt idx="1890">
                        <c:v>43466.415891203702</c:v>
                      </c:pt>
                      <c:pt idx="1891">
                        <c:v>43466.415902777779</c:v>
                      </c:pt>
                      <c:pt idx="1892">
                        <c:v>43466.415914351863</c:v>
                      </c:pt>
                      <c:pt idx="1893">
                        <c:v>43466.415925925918</c:v>
                      </c:pt>
                      <c:pt idx="1894">
                        <c:v>43466.415937500002</c:v>
                      </c:pt>
                      <c:pt idx="1895">
                        <c:v>43466.415949074071</c:v>
                      </c:pt>
                      <c:pt idx="1896">
                        <c:v>43466.415960648148</c:v>
                      </c:pt>
                      <c:pt idx="1897">
                        <c:v>43466.415972222218</c:v>
                      </c:pt>
                      <c:pt idx="1898">
                        <c:v>43466.415983796287</c:v>
                      </c:pt>
                      <c:pt idx="1899">
                        <c:v>43466.415995370371</c:v>
                      </c:pt>
                      <c:pt idx="1900">
                        <c:v>43466.416006944448</c:v>
                      </c:pt>
                      <c:pt idx="1901">
                        <c:v>43466.416018518517</c:v>
                      </c:pt>
                      <c:pt idx="1902">
                        <c:v>43466.416030092587</c:v>
                      </c:pt>
                      <c:pt idx="1903">
                        <c:v>43466.416041666656</c:v>
                      </c:pt>
                      <c:pt idx="1904">
                        <c:v>43466.41605324074</c:v>
                      </c:pt>
                      <c:pt idx="1905">
                        <c:v>43466.416064814817</c:v>
                      </c:pt>
                      <c:pt idx="1906">
                        <c:v>43466.416076388887</c:v>
                      </c:pt>
                      <c:pt idx="1907">
                        <c:v>43466.416087962964</c:v>
                      </c:pt>
                      <c:pt idx="1908">
                        <c:v>43466.41609953704</c:v>
                      </c:pt>
                      <c:pt idx="1909">
                        <c:v>43466.41611111111</c:v>
                      </c:pt>
                      <c:pt idx="1910">
                        <c:v>43466.416122685187</c:v>
                      </c:pt>
                      <c:pt idx="1911">
                        <c:v>43466.416134259263</c:v>
                      </c:pt>
                      <c:pt idx="1912">
                        <c:v>43466.416145833333</c:v>
                      </c:pt>
                      <c:pt idx="1913">
                        <c:v>43466.41615740741</c:v>
                      </c:pt>
                      <c:pt idx="1914">
                        <c:v>43466.416168981479</c:v>
                      </c:pt>
                      <c:pt idx="1915">
                        <c:v>43466.416180555563</c:v>
                      </c:pt>
                      <c:pt idx="1916">
                        <c:v>43466.416192129633</c:v>
                      </c:pt>
                      <c:pt idx="1917">
                        <c:v>43466.416203703702</c:v>
                      </c:pt>
                      <c:pt idx="1918">
                        <c:v>43466.416215277779</c:v>
                      </c:pt>
                      <c:pt idx="1919">
                        <c:v>43466.416226851848</c:v>
                      </c:pt>
                      <c:pt idx="1920">
                        <c:v>43466.416238425933</c:v>
                      </c:pt>
                      <c:pt idx="1921">
                        <c:v>43466.416250000002</c:v>
                      </c:pt>
                      <c:pt idx="1922">
                        <c:v>43466.416261574072</c:v>
                      </c:pt>
                      <c:pt idx="1923">
                        <c:v>43466.416273148148</c:v>
                      </c:pt>
                      <c:pt idx="1924">
                        <c:v>43466.416284722232</c:v>
                      </c:pt>
                      <c:pt idx="1925">
                        <c:v>43466.416296296287</c:v>
                      </c:pt>
                      <c:pt idx="1926">
                        <c:v>43466.416307870371</c:v>
                      </c:pt>
                      <c:pt idx="1927">
                        <c:v>43466.416319444441</c:v>
                      </c:pt>
                      <c:pt idx="1928">
                        <c:v>43466.416331018518</c:v>
                      </c:pt>
                      <c:pt idx="1929">
                        <c:v>43466.416342592587</c:v>
                      </c:pt>
                      <c:pt idx="1930">
                        <c:v>43466.416354166657</c:v>
                      </c:pt>
                      <c:pt idx="1931">
                        <c:v>43466.416365740741</c:v>
                      </c:pt>
                      <c:pt idx="1932">
                        <c:v>43466.416377314818</c:v>
                      </c:pt>
                      <c:pt idx="1933">
                        <c:v>43466.416388888887</c:v>
                      </c:pt>
                      <c:pt idx="1934">
                        <c:v>43466.416400462957</c:v>
                      </c:pt>
                      <c:pt idx="1935">
                        <c:v>43466.416412037041</c:v>
                      </c:pt>
                      <c:pt idx="1936">
                        <c:v>43466.41642361111</c:v>
                      </c:pt>
                      <c:pt idx="1937">
                        <c:v>43466.416435185187</c:v>
                      </c:pt>
                      <c:pt idx="1938">
                        <c:v>43466.416446759264</c:v>
                      </c:pt>
                      <c:pt idx="1939">
                        <c:v>43466.416458333333</c:v>
                      </c:pt>
                      <c:pt idx="1940">
                        <c:v>43466.41646990741</c:v>
                      </c:pt>
                      <c:pt idx="1941">
                        <c:v>43466.416481481479</c:v>
                      </c:pt>
                      <c:pt idx="1942">
                        <c:v>43466.416493055563</c:v>
                      </c:pt>
                      <c:pt idx="1943">
                        <c:v>43466.416504629633</c:v>
                      </c:pt>
                      <c:pt idx="1944">
                        <c:v>43466.416516203702</c:v>
                      </c:pt>
                      <c:pt idx="1945">
                        <c:v>43466.416527777779</c:v>
                      </c:pt>
                      <c:pt idx="1946">
                        <c:v>43466.416539351849</c:v>
                      </c:pt>
                      <c:pt idx="1947">
                        <c:v>43466.416550925933</c:v>
                      </c:pt>
                      <c:pt idx="1948">
                        <c:v>43466.416562500002</c:v>
                      </c:pt>
                      <c:pt idx="1949">
                        <c:v>43466.416574074072</c:v>
                      </c:pt>
                      <c:pt idx="1950">
                        <c:v>43466.416585648149</c:v>
                      </c:pt>
                      <c:pt idx="1951">
                        <c:v>43466.416597222233</c:v>
                      </c:pt>
                      <c:pt idx="1952">
                        <c:v>43466.416608796288</c:v>
                      </c:pt>
                      <c:pt idx="1953">
                        <c:v>43466.416620370372</c:v>
                      </c:pt>
                      <c:pt idx="1954">
                        <c:v>43466.416631944441</c:v>
                      </c:pt>
                      <c:pt idx="1955">
                        <c:v>43466.416643518518</c:v>
                      </c:pt>
                      <c:pt idx="1956">
                        <c:v>43466.416655092587</c:v>
                      </c:pt>
                      <c:pt idx="1957">
                        <c:v>43466.416666666657</c:v>
                      </c:pt>
                      <c:pt idx="1958">
                        <c:v>43466.416678240741</c:v>
                      </c:pt>
                      <c:pt idx="1959">
                        <c:v>43466.416689814818</c:v>
                      </c:pt>
                      <c:pt idx="1960">
                        <c:v>43466.416701388887</c:v>
                      </c:pt>
                      <c:pt idx="1961">
                        <c:v>43466.416712962957</c:v>
                      </c:pt>
                      <c:pt idx="1962">
                        <c:v>43466.416724537034</c:v>
                      </c:pt>
                      <c:pt idx="1963">
                        <c:v>43466.41673611111</c:v>
                      </c:pt>
                      <c:pt idx="1964">
                        <c:v>43466.416747685187</c:v>
                      </c:pt>
                      <c:pt idx="1965">
                        <c:v>43466.416759259257</c:v>
                      </c:pt>
                      <c:pt idx="1966">
                        <c:v>43466.416770833333</c:v>
                      </c:pt>
                      <c:pt idx="1967">
                        <c:v>43466.41678240741</c:v>
                      </c:pt>
                      <c:pt idx="1968">
                        <c:v>43466.41679398148</c:v>
                      </c:pt>
                      <c:pt idx="1969">
                        <c:v>43466.416805555556</c:v>
                      </c:pt>
                      <c:pt idx="1970">
                        <c:v>43466.416817129633</c:v>
                      </c:pt>
                      <c:pt idx="1971">
                        <c:v>43466.416828703703</c:v>
                      </c:pt>
                      <c:pt idx="1972">
                        <c:v>43466.41684027778</c:v>
                      </c:pt>
                      <c:pt idx="1973">
                        <c:v>43466.416851851849</c:v>
                      </c:pt>
                      <c:pt idx="1974">
                        <c:v>43466.416863425933</c:v>
                      </c:pt>
                      <c:pt idx="1975">
                        <c:v>43466.416875000003</c:v>
                      </c:pt>
                      <c:pt idx="1976">
                        <c:v>43466.416886574072</c:v>
                      </c:pt>
                      <c:pt idx="1977">
                        <c:v>43466.416898148149</c:v>
                      </c:pt>
                      <c:pt idx="1978">
                        <c:v>43466.416909722233</c:v>
                      </c:pt>
                      <c:pt idx="1979">
                        <c:v>43466.416921296302</c:v>
                      </c:pt>
                      <c:pt idx="1980">
                        <c:v>43466.416932870372</c:v>
                      </c:pt>
                      <c:pt idx="1981">
                        <c:v>43466.416944444441</c:v>
                      </c:pt>
                      <c:pt idx="1982">
                        <c:v>43466.416956018518</c:v>
                      </c:pt>
                      <c:pt idx="1983">
                        <c:v>43466.416967592602</c:v>
                      </c:pt>
                      <c:pt idx="1984">
                        <c:v>43466.416979166657</c:v>
                      </c:pt>
                      <c:pt idx="1985">
                        <c:v>43466.416990740741</c:v>
                      </c:pt>
                      <c:pt idx="1986">
                        <c:v>43466.417002314818</c:v>
                      </c:pt>
                      <c:pt idx="1987">
                        <c:v>43466.417013888888</c:v>
                      </c:pt>
                      <c:pt idx="1988">
                        <c:v>43466.417025462957</c:v>
                      </c:pt>
                      <c:pt idx="1989">
                        <c:v>43466.417037037027</c:v>
                      </c:pt>
                      <c:pt idx="1990">
                        <c:v>43466.417048611111</c:v>
                      </c:pt>
                      <c:pt idx="1991">
                        <c:v>43466.417060185187</c:v>
                      </c:pt>
                      <c:pt idx="1992">
                        <c:v>43466.417071759257</c:v>
                      </c:pt>
                      <c:pt idx="1993">
                        <c:v>43466.417083333326</c:v>
                      </c:pt>
                      <c:pt idx="1994">
                        <c:v>43466.417094907411</c:v>
                      </c:pt>
                      <c:pt idx="1995">
                        <c:v>43466.41710648148</c:v>
                      </c:pt>
                      <c:pt idx="1996">
                        <c:v>43466.417118055557</c:v>
                      </c:pt>
                      <c:pt idx="1997">
                        <c:v>43466.417129629634</c:v>
                      </c:pt>
                      <c:pt idx="1998">
                        <c:v>43466.417141203703</c:v>
                      </c:pt>
                      <c:pt idx="1999">
                        <c:v>43466.41715277778</c:v>
                      </c:pt>
                      <c:pt idx="2000">
                        <c:v>43466.417164351849</c:v>
                      </c:pt>
                      <c:pt idx="2001">
                        <c:v>43466.417175925933</c:v>
                      </c:pt>
                      <c:pt idx="2002">
                        <c:v>43466.417187500003</c:v>
                      </c:pt>
                      <c:pt idx="2003">
                        <c:v>43466.417199074072</c:v>
                      </c:pt>
                      <c:pt idx="2004">
                        <c:v>43466.417210648149</c:v>
                      </c:pt>
                      <c:pt idx="2005">
                        <c:v>43466.417222222219</c:v>
                      </c:pt>
                      <c:pt idx="2006">
                        <c:v>43466.417233796303</c:v>
                      </c:pt>
                      <c:pt idx="2007">
                        <c:v>43466.417245370372</c:v>
                      </c:pt>
                      <c:pt idx="2008">
                        <c:v>43466.417256944442</c:v>
                      </c:pt>
                      <c:pt idx="2009">
                        <c:v>43466.417268518519</c:v>
                      </c:pt>
                      <c:pt idx="2010">
                        <c:v>43466.417280092603</c:v>
                      </c:pt>
                      <c:pt idx="2011">
                        <c:v>43466.417291666658</c:v>
                      </c:pt>
                      <c:pt idx="2012">
                        <c:v>43466.417303240742</c:v>
                      </c:pt>
                      <c:pt idx="2013">
                        <c:v>43466.417314814818</c:v>
                      </c:pt>
                      <c:pt idx="2014">
                        <c:v>43466.417326388888</c:v>
                      </c:pt>
                      <c:pt idx="2015">
                        <c:v>43466.417337962957</c:v>
                      </c:pt>
                      <c:pt idx="2016">
                        <c:v>43466.417349537027</c:v>
                      </c:pt>
                      <c:pt idx="2017">
                        <c:v>43466.417361111111</c:v>
                      </c:pt>
                      <c:pt idx="2018">
                        <c:v>43466.417372685188</c:v>
                      </c:pt>
                      <c:pt idx="2019">
                        <c:v>43466.417384259257</c:v>
                      </c:pt>
                      <c:pt idx="2020">
                        <c:v>43466.417395833327</c:v>
                      </c:pt>
                      <c:pt idx="2021">
                        <c:v>43466.417407407411</c:v>
                      </c:pt>
                      <c:pt idx="2022">
                        <c:v>43466.41741898148</c:v>
                      </c:pt>
                      <c:pt idx="2023">
                        <c:v>43466.417430555557</c:v>
                      </c:pt>
                      <c:pt idx="2024">
                        <c:v>43466.417442129627</c:v>
                      </c:pt>
                      <c:pt idx="2025">
                        <c:v>43466.417453703703</c:v>
                      </c:pt>
                      <c:pt idx="2026">
                        <c:v>43466.41746527778</c:v>
                      </c:pt>
                      <c:pt idx="2027">
                        <c:v>43466.41747685185</c:v>
                      </c:pt>
                      <c:pt idx="2028">
                        <c:v>43466.417488425926</c:v>
                      </c:pt>
                      <c:pt idx="2029">
                        <c:v>43466.417500000003</c:v>
                      </c:pt>
                      <c:pt idx="2030">
                        <c:v>43466.417511574073</c:v>
                      </c:pt>
                      <c:pt idx="2031">
                        <c:v>43466.417523148149</c:v>
                      </c:pt>
                      <c:pt idx="2032">
                        <c:v>43466.417534722219</c:v>
                      </c:pt>
                      <c:pt idx="2033">
                        <c:v>43466.417546296303</c:v>
                      </c:pt>
                      <c:pt idx="2034">
                        <c:v>43466.417557870373</c:v>
                      </c:pt>
                      <c:pt idx="2035">
                        <c:v>43466.417569444442</c:v>
                      </c:pt>
                      <c:pt idx="2036">
                        <c:v>43466.417581018519</c:v>
                      </c:pt>
                      <c:pt idx="2037">
                        <c:v>43466.417592592603</c:v>
                      </c:pt>
                      <c:pt idx="2038">
                        <c:v>43466.417604166672</c:v>
                      </c:pt>
                      <c:pt idx="2039">
                        <c:v>43466.417615740742</c:v>
                      </c:pt>
                      <c:pt idx="2040">
                        <c:v>43466.417627314811</c:v>
                      </c:pt>
                      <c:pt idx="2041">
                        <c:v>43466.417638888888</c:v>
                      </c:pt>
                      <c:pt idx="2042">
                        <c:v>43466.417650462958</c:v>
                      </c:pt>
                      <c:pt idx="2043">
                        <c:v>43466.417662037027</c:v>
                      </c:pt>
                      <c:pt idx="2044">
                        <c:v>43466.417673611111</c:v>
                      </c:pt>
                      <c:pt idx="2045">
                        <c:v>43466.417685185188</c:v>
                      </c:pt>
                      <c:pt idx="2046">
                        <c:v>43466.417696759258</c:v>
                      </c:pt>
                      <c:pt idx="2047">
                        <c:v>43466.417708333327</c:v>
                      </c:pt>
                      <c:pt idx="2048">
                        <c:v>43466.417719907397</c:v>
                      </c:pt>
                      <c:pt idx="2049">
                        <c:v>43466.417731481481</c:v>
                      </c:pt>
                      <c:pt idx="2050">
                        <c:v>43466.417743055557</c:v>
                      </c:pt>
                      <c:pt idx="2051">
                        <c:v>43466.417754629627</c:v>
                      </c:pt>
                      <c:pt idx="2052">
                        <c:v>43466.417766203696</c:v>
                      </c:pt>
                      <c:pt idx="2053">
                        <c:v>43466.41777777778</c:v>
                      </c:pt>
                      <c:pt idx="2054">
                        <c:v>43466.41778935185</c:v>
                      </c:pt>
                      <c:pt idx="2055">
                        <c:v>43466.417800925927</c:v>
                      </c:pt>
                      <c:pt idx="2056">
                        <c:v>43466.417812500003</c:v>
                      </c:pt>
                      <c:pt idx="2057">
                        <c:v>43466.417824074073</c:v>
                      </c:pt>
                      <c:pt idx="2058">
                        <c:v>43466.41783564815</c:v>
                      </c:pt>
                      <c:pt idx="2059">
                        <c:v>43466.417847222219</c:v>
                      </c:pt>
                      <c:pt idx="2060">
                        <c:v>43466.417858796303</c:v>
                      </c:pt>
                      <c:pt idx="2061">
                        <c:v>43466.417870370373</c:v>
                      </c:pt>
                      <c:pt idx="2062">
                        <c:v>43466.417881944442</c:v>
                      </c:pt>
                      <c:pt idx="2063">
                        <c:v>43466.417893518519</c:v>
                      </c:pt>
                      <c:pt idx="2064">
                        <c:v>43466.417905092603</c:v>
                      </c:pt>
                      <c:pt idx="2065">
                        <c:v>43466.417916666673</c:v>
                      </c:pt>
                      <c:pt idx="2066">
                        <c:v>43466.417928240742</c:v>
                      </c:pt>
                      <c:pt idx="2067">
                        <c:v>43466.417939814812</c:v>
                      </c:pt>
                      <c:pt idx="2068">
                        <c:v>43466.417951388888</c:v>
                      </c:pt>
                      <c:pt idx="2069">
                        <c:v>43466.417962962973</c:v>
                      </c:pt>
                      <c:pt idx="2070">
                        <c:v>43466.417974537027</c:v>
                      </c:pt>
                      <c:pt idx="2071">
                        <c:v>43466.417986111112</c:v>
                      </c:pt>
                      <c:pt idx="2072">
                        <c:v>43466.417997685188</c:v>
                      </c:pt>
                      <c:pt idx="2073">
                        <c:v>43466.418009259258</c:v>
                      </c:pt>
                      <c:pt idx="2074">
                        <c:v>43466.418020833327</c:v>
                      </c:pt>
                      <c:pt idx="2075">
                        <c:v>43466.418032407397</c:v>
                      </c:pt>
                      <c:pt idx="2076">
                        <c:v>43466.418043981481</c:v>
                      </c:pt>
                      <c:pt idx="2077">
                        <c:v>43466.418055555558</c:v>
                      </c:pt>
                      <c:pt idx="2078">
                        <c:v>43466.418067129627</c:v>
                      </c:pt>
                      <c:pt idx="2079">
                        <c:v>43466.418078703697</c:v>
                      </c:pt>
                      <c:pt idx="2080">
                        <c:v>43466.418090277781</c:v>
                      </c:pt>
                      <c:pt idx="2081">
                        <c:v>43466.41810185185</c:v>
                      </c:pt>
                      <c:pt idx="2082">
                        <c:v>43466.418113425927</c:v>
                      </c:pt>
                      <c:pt idx="2083">
                        <c:v>43466.418124999997</c:v>
                      </c:pt>
                      <c:pt idx="2084">
                        <c:v>43466.418136574073</c:v>
                      </c:pt>
                      <c:pt idx="2085">
                        <c:v>43466.41814814815</c:v>
                      </c:pt>
                      <c:pt idx="2086">
                        <c:v>43466.41815972222</c:v>
                      </c:pt>
                      <c:pt idx="2087">
                        <c:v>43466.418171296304</c:v>
                      </c:pt>
                      <c:pt idx="2088">
                        <c:v>43466.418182870373</c:v>
                      </c:pt>
                      <c:pt idx="2089">
                        <c:v>43466.418194444443</c:v>
                      </c:pt>
                      <c:pt idx="2090">
                        <c:v>43466.418206018519</c:v>
                      </c:pt>
                      <c:pt idx="2091">
                        <c:v>43466.418217592603</c:v>
                      </c:pt>
                      <c:pt idx="2092">
                        <c:v>43466.418229166673</c:v>
                      </c:pt>
                      <c:pt idx="2093">
                        <c:v>43466.418240740742</c:v>
                      </c:pt>
                      <c:pt idx="2094">
                        <c:v>43466.418252314812</c:v>
                      </c:pt>
                      <c:pt idx="2095">
                        <c:v>43466.418263888889</c:v>
                      </c:pt>
                      <c:pt idx="2096">
                        <c:v>43466.418275462973</c:v>
                      </c:pt>
                      <c:pt idx="2097">
                        <c:v>43466.418287037042</c:v>
                      </c:pt>
                      <c:pt idx="2098">
                        <c:v>43466.418298611112</c:v>
                      </c:pt>
                      <c:pt idx="2099">
                        <c:v>43466.418310185189</c:v>
                      </c:pt>
                      <c:pt idx="2100">
                        <c:v>43466.418321759258</c:v>
                      </c:pt>
                      <c:pt idx="2101">
                        <c:v>43466.418333333328</c:v>
                      </c:pt>
                      <c:pt idx="2102">
                        <c:v>43466.418344907397</c:v>
                      </c:pt>
                      <c:pt idx="2103">
                        <c:v>43466.418356481481</c:v>
                      </c:pt>
                      <c:pt idx="2104">
                        <c:v>43466.418368055558</c:v>
                      </c:pt>
                      <c:pt idx="2105">
                        <c:v>43466.418379629627</c:v>
                      </c:pt>
                      <c:pt idx="2106">
                        <c:v>43466.418391203697</c:v>
                      </c:pt>
                      <c:pt idx="2107">
                        <c:v>43466.418402777781</c:v>
                      </c:pt>
                      <c:pt idx="2108">
                        <c:v>43466.418414351851</c:v>
                      </c:pt>
                      <c:pt idx="2109">
                        <c:v>43466.418425925927</c:v>
                      </c:pt>
                      <c:pt idx="2110">
                        <c:v>43466.418437499997</c:v>
                      </c:pt>
                      <c:pt idx="2111">
                        <c:v>43466.418449074074</c:v>
                      </c:pt>
                      <c:pt idx="2112">
                        <c:v>43466.41846064815</c:v>
                      </c:pt>
                      <c:pt idx="2113">
                        <c:v>43466.41847222222</c:v>
                      </c:pt>
                      <c:pt idx="2114">
                        <c:v>43466.418483796297</c:v>
                      </c:pt>
                      <c:pt idx="2115">
                        <c:v>43466.418495370373</c:v>
                      </c:pt>
                      <c:pt idx="2116">
                        <c:v>43466.418506944443</c:v>
                      </c:pt>
                      <c:pt idx="2117">
                        <c:v>43466.41851851852</c:v>
                      </c:pt>
                      <c:pt idx="2118">
                        <c:v>43466.418530092589</c:v>
                      </c:pt>
                      <c:pt idx="2119">
                        <c:v>43466.418541666673</c:v>
                      </c:pt>
                      <c:pt idx="2120">
                        <c:v>43466.418553240743</c:v>
                      </c:pt>
                      <c:pt idx="2121">
                        <c:v>43466.418564814812</c:v>
                      </c:pt>
                      <c:pt idx="2122">
                        <c:v>43466.418576388889</c:v>
                      </c:pt>
                      <c:pt idx="2123">
                        <c:v>43466.418587962973</c:v>
                      </c:pt>
                      <c:pt idx="2124">
                        <c:v>43466.418599537043</c:v>
                      </c:pt>
                      <c:pt idx="2125">
                        <c:v>43466.418611111112</c:v>
                      </c:pt>
                      <c:pt idx="2126">
                        <c:v>43466.418622685182</c:v>
                      </c:pt>
                      <c:pt idx="2127">
                        <c:v>43466.418634259258</c:v>
                      </c:pt>
                      <c:pt idx="2128">
                        <c:v>43466.418645833342</c:v>
                      </c:pt>
                      <c:pt idx="2129">
                        <c:v>43466.418657407397</c:v>
                      </c:pt>
                      <c:pt idx="2130">
                        <c:v>43466.418668981481</c:v>
                      </c:pt>
                      <c:pt idx="2131">
                        <c:v>43466.418680555558</c:v>
                      </c:pt>
                      <c:pt idx="2132">
                        <c:v>43466.418692129628</c:v>
                      </c:pt>
                      <c:pt idx="2133">
                        <c:v>43466.418703703697</c:v>
                      </c:pt>
                      <c:pt idx="2134">
                        <c:v>43466.418715277781</c:v>
                      </c:pt>
                      <c:pt idx="2135">
                        <c:v>43466.418726851851</c:v>
                      </c:pt>
                      <c:pt idx="2136">
                        <c:v>43466.418738425928</c:v>
                      </c:pt>
                      <c:pt idx="2137">
                        <c:v>43466.418749999997</c:v>
                      </c:pt>
                      <c:pt idx="2138">
                        <c:v>43466.418761574067</c:v>
                      </c:pt>
                      <c:pt idx="2139">
                        <c:v>43466.418773148151</c:v>
                      </c:pt>
                      <c:pt idx="2140">
                        <c:v>43466.41878472222</c:v>
                      </c:pt>
                      <c:pt idx="2141">
                        <c:v>43466.418796296297</c:v>
                      </c:pt>
                      <c:pt idx="2142">
                        <c:v>43466.418807870366</c:v>
                      </c:pt>
                      <c:pt idx="2143">
                        <c:v>43466.418819444443</c:v>
                      </c:pt>
                      <c:pt idx="2144">
                        <c:v>43466.41883101852</c:v>
                      </c:pt>
                      <c:pt idx="2145">
                        <c:v>43466.418842592589</c:v>
                      </c:pt>
                      <c:pt idx="2146">
                        <c:v>43466.418854166674</c:v>
                      </c:pt>
                      <c:pt idx="2147">
                        <c:v>43466.418865740743</c:v>
                      </c:pt>
                      <c:pt idx="2148">
                        <c:v>43466.418877314813</c:v>
                      </c:pt>
                      <c:pt idx="2149">
                        <c:v>43466.418888888889</c:v>
                      </c:pt>
                      <c:pt idx="2150">
                        <c:v>43466.418900462973</c:v>
                      </c:pt>
                      <c:pt idx="2151">
                        <c:v>43466.418912037043</c:v>
                      </c:pt>
                      <c:pt idx="2152">
                        <c:v>43466.418923611112</c:v>
                      </c:pt>
                      <c:pt idx="2153">
                        <c:v>43466.418935185182</c:v>
                      </c:pt>
                      <c:pt idx="2154">
                        <c:v>43466.418946759259</c:v>
                      </c:pt>
                      <c:pt idx="2155">
                        <c:v>43466.418958333343</c:v>
                      </c:pt>
                      <c:pt idx="2156">
                        <c:v>43466.418969907398</c:v>
                      </c:pt>
                      <c:pt idx="2157">
                        <c:v>43466.418981481482</c:v>
                      </c:pt>
                      <c:pt idx="2158">
                        <c:v>43466.418993055559</c:v>
                      </c:pt>
                      <c:pt idx="2159">
                        <c:v>43466.419004629628</c:v>
                      </c:pt>
                      <c:pt idx="2160">
                        <c:v>43466.419016203698</c:v>
                      </c:pt>
                      <c:pt idx="2161">
                        <c:v>43466.419027777767</c:v>
                      </c:pt>
                      <c:pt idx="2162">
                        <c:v>43466.419039351851</c:v>
                      </c:pt>
                      <c:pt idx="2163">
                        <c:v>43466.419050925928</c:v>
                      </c:pt>
                      <c:pt idx="2164">
                        <c:v>43466.419062499997</c:v>
                      </c:pt>
                      <c:pt idx="2165">
                        <c:v>43466.419074074067</c:v>
                      </c:pt>
                      <c:pt idx="2166">
                        <c:v>43466.419085648151</c:v>
                      </c:pt>
                      <c:pt idx="2167">
                        <c:v>43466.41909722222</c:v>
                      </c:pt>
                      <c:pt idx="2168">
                        <c:v>43466.419108796297</c:v>
                      </c:pt>
                      <c:pt idx="2169">
                        <c:v>43466.419120370367</c:v>
                      </c:pt>
                      <c:pt idx="2170">
                        <c:v>43466.419131944444</c:v>
                      </c:pt>
                      <c:pt idx="2171">
                        <c:v>43466.41914351852</c:v>
                      </c:pt>
                      <c:pt idx="2172">
                        <c:v>43466.41915509259</c:v>
                      </c:pt>
                      <c:pt idx="2173">
                        <c:v>43466.419166666667</c:v>
                      </c:pt>
                      <c:pt idx="2174">
                        <c:v>43466.419178240743</c:v>
                      </c:pt>
                      <c:pt idx="2175">
                        <c:v>43466.419189814813</c:v>
                      </c:pt>
                      <c:pt idx="2176">
                        <c:v>43466.41920138889</c:v>
                      </c:pt>
                      <c:pt idx="2177">
                        <c:v>43466.419212962966</c:v>
                      </c:pt>
                      <c:pt idx="2178">
                        <c:v>43466.419224537043</c:v>
                      </c:pt>
                      <c:pt idx="2179">
                        <c:v>43466.419236111113</c:v>
                      </c:pt>
                      <c:pt idx="2180">
                        <c:v>43466.419247685182</c:v>
                      </c:pt>
                      <c:pt idx="2181">
                        <c:v>43466.419259259259</c:v>
                      </c:pt>
                      <c:pt idx="2182">
                        <c:v>43466.419270833343</c:v>
                      </c:pt>
                      <c:pt idx="2183">
                        <c:v>43466.419282407413</c:v>
                      </c:pt>
                      <c:pt idx="2184">
                        <c:v>43466.419293981482</c:v>
                      </c:pt>
                      <c:pt idx="2185">
                        <c:v>43466.419305555559</c:v>
                      </c:pt>
                      <c:pt idx="2186">
                        <c:v>43466.419317129628</c:v>
                      </c:pt>
                      <c:pt idx="2187">
                        <c:v>43466.419328703712</c:v>
                      </c:pt>
                      <c:pt idx="2188">
                        <c:v>43466.419340277767</c:v>
                      </c:pt>
                      <c:pt idx="2189">
                        <c:v>43466.419351851851</c:v>
                      </c:pt>
                      <c:pt idx="2190">
                        <c:v>43466.419363425928</c:v>
                      </c:pt>
                      <c:pt idx="2191">
                        <c:v>43466.419374999998</c:v>
                      </c:pt>
                      <c:pt idx="2192">
                        <c:v>43466.419386574067</c:v>
                      </c:pt>
                      <c:pt idx="2193">
                        <c:v>43466.419398148151</c:v>
                      </c:pt>
                      <c:pt idx="2194">
                        <c:v>43466.419409722221</c:v>
                      </c:pt>
                      <c:pt idx="2195">
                        <c:v>43466.419421296298</c:v>
                      </c:pt>
                      <c:pt idx="2196">
                        <c:v>43466.419432870367</c:v>
                      </c:pt>
                      <c:pt idx="2197">
                        <c:v>43466.419444444437</c:v>
                      </c:pt>
                      <c:pt idx="2198">
                        <c:v>43466.419456018521</c:v>
                      </c:pt>
                      <c:pt idx="2199">
                        <c:v>43466.41946759259</c:v>
                      </c:pt>
                      <c:pt idx="2200">
                        <c:v>43466.419479166667</c:v>
                      </c:pt>
                      <c:pt idx="2201">
                        <c:v>43466.419490740736</c:v>
                      </c:pt>
                      <c:pt idx="2202">
                        <c:v>43466.419502314813</c:v>
                      </c:pt>
                      <c:pt idx="2203">
                        <c:v>43466.41951388889</c:v>
                      </c:pt>
                      <c:pt idx="2204">
                        <c:v>43466.419525462959</c:v>
                      </c:pt>
                      <c:pt idx="2205">
                        <c:v>43466.419537037043</c:v>
                      </c:pt>
                      <c:pt idx="2206">
                        <c:v>43466.419548611113</c:v>
                      </c:pt>
                      <c:pt idx="2207">
                        <c:v>43466.419560185182</c:v>
                      </c:pt>
                      <c:pt idx="2208">
                        <c:v>43466.419571759259</c:v>
                      </c:pt>
                      <c:pt idx="2209">
                        <c:v>43466.419583333343</c:v>
                      </c:pt>
                      <c:pt idx="2210">
                        <c:v>43466.419594907413</c:v>
                      </c:pt>
                      <c:pt idx="2211">
                        <c:v>43466.419606481482</c:v>
                      </c:pt>
                      <c:pt idx="2212">
                        <c:v>43466.419618055559</c:v>
                      </c:pt>
                      <c:pt idx="2213">
                        <c:v>43466.419629629629</c:v>
                      </c:pt>
                      <c:pt idx="2214">
                        <c:v>43466.419641203713</c:v>
                      </c:pt>
                      <c:pt idx="2215">
                        <c:v>43466.419652777768</c:v>
                      </c:pt>
                      <c:pt idx="2216">
                        <c:v>43466.419664351852</c:v>
                      </c:pt>
                      <c:pt idx="2217">
                        <c:v>43466.419675925928</c:v>
                      </c:pt>
                      <c:pt idx="2218">
                        <c:v>43466.419687499998</c:v>
                      </c:pt>
                      <c:pt idx="2219">
                        <c:v>43466.419699074067</c:v>
                      </c:pt>
                      <c:pt idx="2220">
                        <c:v>43466.419710648152</c:v>
                      </c:pt>
                      <c:pt idx="2221">
                        <c:v>43466.419722222221</c:v>
                      </c:pt>
                      <c:pt idx="2222">
                        <c:v>43466.419733796298</c:v>
                      </c:pt>
                      <c:pt idx="2223">
                        <c:v>43466.419745370367</c:v>
                      </c:pt>
                      <c:pt idx="2224">
                        <c:v>43466.419756944437</c:v>
                      </c:pt>
                      <c:pt idx="2225">
                        <c:v>43466.419768518521</c:v>
                      </c:pt>
                      <c:pt idx="2226">
                        <c:v>43466.41978009259</c:v>
                      </c:pt>
                      <c:pt idx="2227">
                        <c:v>43466.419791666667</c:v>
                      </c:pt>
                      <c:pt idx="2228">
                        <c:v>43466.419803240737</c:v>
                      </c:pt>
                      <c:pt idx="2229">
                        <c:v>43466.419814814813</c:v>
                      </c:pt>
                      <c:pt idx="2230">
                        <c:v>43466.41982638889</c:v>
                      </c:pt>
                      <c:pt idx="2231">
                        <c:v>43466.41983796296</c:v>
                      </c:pt>
                      <c:pt idx="2232">
                        <c:v>43466.419849537036</c:v>
                      </c:pt>
                      <c:pt idx="2233">
                        <c:v>43466.419861111113</c:v>
                      </c:pt>
                      <c:pt idx="2234">
                        <c:v>43466.419872685183</c:v>
                      </c:pt>
                      <c:pt idx="2235">
                        <c:v>43466.41988425926</c:v>
                      </c:pt>
                      <c:pt idx="2236">
                        <c:v>43466.419895833344</c:v>
                      </c:pt>
                      <c:pt idx="2237">
                        <c:v>43466.419907407413</c:v>
                      </c:pt>
                      <c:pt idx="2238">
                        <c:v>43466.419918981483</c:v>
                      </c:pt>
                      <c:pt idx="2239">
                        <c:v>43466.419930555552</c:v>
                      </c:pt>
                      <c:pt idx="2240">
                        <c:v>43466.419942129629</c:v>
                      </c:pt>
                      <c:pt idx="2241">
                        <c:v>43466.419953703713</c:v>
                      </c:pt>
                      <c:pt idx="2242">
                        <c:v>43466.419965277782</c:v>
                      </c:pt>
                      <c:pt idx="2243">
                        <c:v>43466.419976851852</c:v>
                      </c:pt>
                      <c:pt idx="2244">
                        <c:v>43466.419988425929</c:v>
                      </c:pt>
                      <c:pt idx="2245">
                        <c:v>43466.42</c:v>
                      </c:pt>
                      <c:pt idx="2246">
                        <c:v>43466.420011574082</c:v>
                      </c:pt>
                      <c:pt idx="2247">
                        <c:v>43466.420023148137</c:v>
                      </c:pt>
                      <c:pt idx="2248">
                        <c:v>43466.420034722221</c:v>
                      </c:pt>
                      <c:pt idx="2249">
                        <c:v>43466.420046296298</c:v>
                      </c:pt>
                      <c:pt idx="2250">
                        <c:v>43466.420057870368</c:v>
                      </c:pt>
                      <c:pt idx="2251">
                        <c:v>43466.420069444437</c:v>
                      </c:pt>
                      <c:pt idx="2252">
                        <c:v>43466.420081018521</c:v>
                      </c:pt>
                      <c:pt idx="2253">
                        <c:v>43466.420092592591</c:v>
                      </c:pt>
                      <c:pt idx="2254">
                        <c:v>43466.420104166667</c:v>
                      </c:pt>
                      <c:pt idx="2255">
                        <c:v>43466.420115740737</c:v>
                      </c:pt>
                      <c:pt idx="2256">
                        <c:v>43466.420127314806</c:v>
                      </c:pt>
                      <c:pt idx="2257">
                        <c:v>43466.420138888891</c:v>
                      </c:pt>
                      <c:pt idx="2258">
                        <c:v>43466.42015046296</c:v>
                      </c:pt>
                      <c:pt idx="2259">
                        <c:v>43466.420162037037</c:v>
                      </c:pt>
                      <c:pt idx="2260">
                        <c:v>43466.420173611114</c:v>
                      </c:pt>
                      <c:pt idx="2261">
                        <c:v>43466.420185185183</c:v>
                      </c:pt>
                      <c:pt idx="2262">
                        <c:v>43466.42019675926</c:v>
                      </c:pt>
                      <c:pt idx="2263">
                        <c:v>43466.420208333337</c:v>
                      </c:pt>
                      <c:pt idx="2264">
                        <c:v>43466.420219907413</c:v>
                      </c:pt>
                      <c:pt idx="2265">
                        <c:v>43466.420231481483</c:v>
                      </c:pt>
                      <c:pt idx="2266">
                        <c:v>43466.420243055552</c:v>
                      </c:pt>
                      <c:pt idx="2267">
                        <c:v>43466.420254629629</c:v>
                      </c:pt>
                      <c:pt idx="2268">
                        <c:v>43466.420266203713</c:v>
                      </c:pt>
                      <c:pt idx="2269">
                        <c:v>43466.420277777783</c:v>
                      </c:pt>
                      <c:pt idx="2270">
                        <c:v>43466.420289351852</c:v>
                      </c:pt>
                      <c:pt idx="2271">
                        <c:v>43466.420300925929</c:v>
                      </c:pt>
                      <c:pt idx="2272">
                        <c:v>43466.420312499999</c:v>
                      </c:pt>
                      <c:pt idx="2273">
                        <c:v>43466.420324074083</c:v>
                      </c:pt>
                      <c:pt idx="2274">
                        <c:v>43466.420335648138</c:v>
                      </c:pt>
                      <c:pt idx="2275">
                        <c:v>43466.420347222222</c:v>
                      </c:pt>
                      <c:pt idx="2276">
                        <c:v>43466.420358796298</c:v>
                      </c:pt>
                      <c:pt idx="2277">
                        <c:v>43466.420370370368</c:v>
                      </c:pt>
                      <c:pt idx="2278">
                        <c:v>43466.420381944437</c:v>
                      </c:pt>
                      <c:pt idx="2279">
                        <c:v>43466.420393518521</c:v>
                      </c:pt>
                      <c:pt idx="2280">
                        <c:v>43466.420405092591</c:v>
                      </c:pt>
                      <c:pt idx="2281">
                        <c:v>43466.420416666668</c:v>
                      </c:pt>
                      <c:pt idx="2282">
                        <c:v>43466.420428240737</c:v>
                      </c:pt>
                      <c:pt idx="2283">
                        <c:v>43466.420439814807</c:v>
                      </c:pt>
                      <c:pt idx="2284">
                        <c:v>43466.420451388891</c:v>
                      </c:pt>
                      <c:pt idx="2285">
                        <c:v>43466.42046296296</c:v>
                      </c:pt>
                      <c:pt idx="2286">
                        <c:v>43466.420474537037</c:v>
                      </c:pt>
                      <c:pt idx="2287">
                        <c:v>43466.420486111107</c:v>
                      </c:pt>
                      <c:pt idx="2288">
                        <c:v>43466.420497685183</c:v>
                      </c:pt>
                      <c:pt idx="2289">
                        <c:v>43466.42050925926</c:v>
                      </c:pt>
                      <c:pt idx="2290">
                        <c:v>43466.420520833337</c:v>
                      </c:pt>
                      <c:pt idx="2291">
                        <c:v>43466.420532407406</c:v>
                      </c:pt>
                      <c:pt idx="2292">
                        <c:v>43466.420543981483</c:v>
                      </c:pt>
                      <c:pt idx="2293">
                        <c:v>43466.420555555553</c:v>
                      </c:pt>
                      <c:pt idx="2294">
                        <c:v>43466.420567129629</c:v>
                      </c:pt>
                      <c:pt idx="2295">
                        <c:v>43466.420578703714</c:v>
                      </c:pt>
                      <c:pt idx="2296">
                        <c:v>43466.420590277783</c:v>
                      </c:pt>
                      <c:pt idx="2297">
                        <c:v>43466.420601851853</c:v>
                      </c:pt>
                      <c:pt idx="2298">
                        <c:v>43466.420613425929</c:v>
                      </c:pt>
                      <c:pt idx="2299">
                        <c:v>43466.420624999999</c:v>
                      </c:pt>
                      <c:pt idx="2300">
                        <c:v>43466.420636574083</c:v>
                      </c:pt>
                      <c:pt idx="2301">
                        <c:v>43466.420648148152</c:v>
                      </c:pt>
                      <c:pt idx="2302">
                        <c:v>43466.420659722222</c:v>
                      </c:pt>
                      <c:pt idx="2303">
                        <c:v>43466.420671296299</c:v>
                      </c:pt>
                      <c:pt idx="2304">
                        <c:v>43466.420682870368</c:v>
                      </c:pt>
                      <c:pt idx="2305">
                        <c:v>43466.420694444438</c:v>
                      </c:pt>
                      <c:pt idx="2306">
                        <c:v>43466.420706018522</c:v>
                      </c:pt>
                      <c:pt idx="2307">
                        <c:v>43466.420717592591</c:v>
                      </c:pt>
                      <c:pt idx="2308">
                        <c:v>43466.420729166668</c:v>
                      </c:pt>
                      <c:pt idx="2309">
                        <c:v>43466.420740740738</c:v>
                      </c:pt>
                      <c:pt idx="2310">
                        <c:v>43466.420752314807</c:v>
                      </c:pt>
                      <c:pt idx="2311">
                        <c:v>43466.420763888891</c:v>
                      </c:pt>
                      <c:pt idx="2312">
                        <c:v>43466.420775462961</c:v>
                      </c:pt>
                      <c:pt idx="2313">
                        <c:v>43466.420787037037</c:v>
                      </c:pt>
                      <c:pt idx="2314">
                        <c:v>43466.420798611107</c:v>
                      </c:pt>
                      <c:pt idx="2315">
                        <c:v>43466.420810185176</c:v>
                      </c:pt>
                      <c:pt idx="2316">
                        <c:v>43466.42082175926</c:v>
                      </c:pt>
                      <c:pt idx="2317">
                        <c:v>43466.42083333333</c:v>
                      </c:pt>
                      <c:pt idx="2318">
                        <c:v>43466.420844907407</c:v>
                      </c:pt>
                      <c:pt idx="2319">
                        <c:v>43466.420856481483</c:v>
                      </c:pt>
                      <c:pt idx="2320">
                        <c:v>43466.420868055553</c:v>
                      </c:pt>
                      <c:pt idx="2321">
                        <c:v>43466.42087962963</c:v>
                      </c:pt>
                      <c:pt idx="2322">
                        <c:v>43466.420891203707</c:v>
                      </c:pt>
                      <c:pt idx="2323">
                        <c:v>43466.420902777783</c:v>
                      </c:pt>
                      <c:pt idx="2324">
                        <c:v>43466.420914351853</c:v>
                      </c:pt>
                      <c:pt idx="2325">
                        <c:v>43466.420925925922</c:v>
                      </c:pt>
                      <c:pt idx="2326">
                        <c:v>43466.420937499999</c:v>
                      </c:pt>
                      <c:pt idx="2327">
                        <c:v>43466.420949074083</c:v>
                      </c:pt>
                      <c:pt idx="2328">
                        <c:v>43466.420960648153</c:v>
                      </c:pt>
                      <c:pt idx="2329">
                        <c:v>43466.420972222222</c:v>
                      </c:pt>
                      <c:pt idx="2330">
                        <c:v>43466.420983796299</c:v>
                      </c:pt>
                      <c:pt idx="2331">
                        <c:v>43466.420995370368</c:v>
                      </c:pt>
                      <c:pt idx="2332">
                        <c:v>43466.421006944453</c:v>
                      </c:pt>
                      <c:pt idx="2333">
                        <c:v>43466.421018518522</c:v>
                      </c:pt>
                      <c:pt idx="2334">
                        <c:v>43466.421030092592</c:v>
                      </c:pt>
                      <c:pt idx="2335">
                        <c:v>43466.421041666668</c:v>
                      </c:pt>
                      <c:pt idx="2336">
                        <c:v>43466.421053240738</c:v>
                      </c:pt>
                      <c:pt idx="2337">
                        <c:v>43466.421064814807</c:v>
                      </c:pt>
                      <c:pt idx="2338">
                        <c:v>43466.421076388891</c:v>
                      </c:pt>
                      <c:pt idx="2339">
                        <c:v>43466.421087962961</c:v>
                      </c:pt>
                      <c:pt idx="2340">
                        <c:v>43466.421099537038</c:v>
                      </c:pt>
                      <c:pt idx="2341">
                        <c:v>43466.421111111107</c:v>
                      </c:pt>
                      <c:pt idx="2342">
                        <c:v>43466.421122685177</c:v>
                      </c:pt>
                      <c:pt idx="2343">
                        <c:v>43466.421134259261</c:v>
                      </c:pt>
                      <c:pt idx="2344">
                        <c:v>43466.42114583333</c:v>
                      </c:pt>
                      <c:pt idx="2345">
                        <c:v>43466.421157407407</c:v>
                      </c:pt>
                      <c:pt idx="2346">
                        <c:v>43466.421168981477</c:v>
                      </c:pt>
                      <c:pt idx="2347">
                        <c:v>43466.421180555553</c:v>
                      </c:pt>
                      <c:pt idx="2348">
                        <c:v>43466.42119212963</c:v>
                      </c:pt>
                      <c:pt idx="2349">
                        <c:v>43466.421203703707</c:v>
                      </c:pt>
                      <c:pt idx="2350">
                        <c:v>43466.421215277784</c:v>
                      </c:pt>
                      <c:pt idx="2351">
                        <c:v>43466.421226851853</c:v>
                      </c:pt>
                      <c:pt idx="2352">
                        <c:v>43466.421238425923</c:v>
                      </c:pt>
                      <c:pt idx="2353">
                        <c:v>43466.421249999999</c:v>
                      </c:pt>
                      <c:pt idx="2354">
                        <c:v>43466.421261574083</c:v>
                      </c:pt>
                      <c:pt idx="2355">
                        <c:v>43466.421273148153</c:v>
                      </c:pt>
                      <c:pt idx="2356">
                        <c:v>43466.421284722222</c:v>
                      </c:pt>
                      <c:pt idx="2357">
                        <c:v>43466.421296296299</c:v>
                      </c:pt>
                      <c:pt idx="2358">
                        <c:v>43466.421307870369</c:v>
                      </c:pt>
                      <c:pt idx="2359">
                        <c:v>43466.421319444453</c:v>
                      </c:pt>
                      <c:pt idx="2360">
                        <c:v>43466.421331018522</c:v>
                      </c:pt>
                      <c:pt idx="2361">
                        <c:v>43466.421342592592</c:v>
                      </c:pt>
                      <c:pt idx="2362">
                        <c:v>43466.421354166669</c:v>
                      </c:pt>
                      <c:pt idx="2363">
                        <c:v>43466.421365740738</c:v>
                      </c:pt>
                      <c:pt idx="2364">
                        <c:v>43466.421377314808</c:v>
                      </c:pt>
                      <c:pt idx="2365">
                        <c:v>43466.421388888892</c:v>
                      </c:pt>
                      <c:pt idx="2366">
                        <c:v>43466.421400462961</c:v>
                      </c:pt>
                      <c:pt idx="2367">
                        <c:v>43466.421412037038</c:v>
                      </c:pt>
                      <c:pt idx="2368">
                        <c:v>43466.421423611107</c:v>
                      </c:pt>
                      <c:pt idx="2369">
                        <c:v>43466.421435185177</c:v>
                      </c:pt>
                      <c:pt idx="2370">
                        <c:v>43466.421446759261</c:v>
                      </c:pt>
                      <c:pt idx="2371">
                        <c:v>43466.421458333331</c:v>
                      </c:pt>
                      <c:pt idx="2372">
                        <c:v>43466.421469907407</c:v>
                      </c:pt>
                      <c:pt idx="2373">
                        <c:v>43466.421481481477</c:v>
                      </c:pt>
                      <c:pt idx="2374">
                        <c:v>43466.421493055554</c:v>
                      </c:pt>
                      <c:pt idx="2375">
                        <c:v>43466.42150462963</c:v>
                      </c:pt>
                      <c:pt idx="2376">
                        <c:v>43466.421516203707</c:v>
                      </c:pt>
                      <c:pt idx="2377">
                        <c:v>43466.421527777777</c:v>
                      </c:pt>
                      <c:pt idx="2378">
                        <c:v>43466.421539351853</c:v>
                      </c:pt>
                      <c:pt idx="2379">
                        <c:v>43466.421550925923</c:v>
                      </c:pt>
                      <c:pt idx="2380">
                        <c:v>43466.4215625</c:v>
                      </c:pt>
                      <c:pt idx="2381">
                        <c:v>43466.421574074076</c:v>
                      </c:pt>
                      <c:pt idx="2382">
                        <c:v>43466.421585648153</c:v>
                      </c:pt>
                      <c:pt idx="2383">
                        <c:v>43466.421597222223</c:v>
                      </c:pt>
                      <c:pt idx="2384">
                        <c:v>43466.4216087963</c:v>
                      </c:pt>
                      <c:pt idx="2385">
                        <c:v>43466.421620370369</c:v>
                      </c:pt>
                      <c:pt idx="2386">
                        <c:v>43466.421631944453</c:v>
                      </c:pt>
                      <c:pt idx="2387">
                        <c:v>43466.421643518523</c:v>
                      </c:pt>
                      <c:pt idx="2388">
                        <c:v>43466.421655092592</c:v>
                      </c:pt>
                      <c:pt idx="2389">
                        <c:v>43466.421666666669</c:v>
                      </c:pt>
                      <c:pt idx="2390">
                        <c:v>43466.421678240738</c:v>
                      </c:pt>
                      <c:pt idx="2391">
                        <c:v>43466.421689814822</c:v>
                      </c:pt>
                      <c:pt idx="2392">
                        <c:v>43466.421701388892</c:v>
                      </c:pt>
                      <c:pt idx="2393">
                        <c:v>43466.421712962961</c:v>
                      </c:pt>
                      <c:pt idx="2394">
                        <c:v>43466.421724537038</c:v>
                      </c:pt>
                      <c:pt idx="2395">
                        <c:v>43466.421736111108</c:v>
                      </c:pt>
                      <c:pt idx="2396">
                        <c:v>43466.421747685177</c:v>
                      </c:pt>
                      <c:pt idx="2397">
                        <c:v>43466.421759259261</c:v>
                      </c:pt>
                      <c:pt idx="2398">
                        <c:v>43466.421770833331</c:v>
                      </c:pt>
                      <c:pt idx="2399">
                        <c:v>43466.421782407408</c:v>
                      </c:pt>
                      <c:pt idx="2400">
                        <c:v>43466.421793981477</c:v>
                      </c:pt>
                      <c:pt idx="2401">
                        <c:v>43466.421805555547</c:v>
                      </c:pt>
                      <c:pt idx="2402">
                        <c:v>43466.421817129631</c:v>
                      </c:pt>
                      <c:pt idx="2403">
                        <c:v>43466.4218287037</c:v>
                      </c:pt>
                      <c:pt idx="2404">
                        <c:v>43466.421840277777</c:v>
                      </c:pt>
                      <c:pt idx="2405">
                        <c:v>43466.421851851846</c:v>
                      </c:pt>
                      <c:pt idx="2406">
                        <c:v>43466.421863425923</c:v>
                      </c:pt>
                      <c:pt idx="2407">
                        <c:v>43466.421875</c:v>
                      </c:pt>
                      <c:pt idx="2408">
                        <c:v>43466.421886574077</c:v>
                      </c:pt>
                      <c:pt idx="2409">
                        <c:v>43466.421898148154</c:v>
                      </c:pt>
                      <c:pt idx="2410">
                        <c:v>43466.421909722223</c:v>
                      </c:pt>
                      <c:pt idx="2411">
                        <c:v>43466.4219212963</c:v>
                      </c:pt>
                      <c:pt idx="2412">
                        <c:v>43466.421932870369</c:v>
                      </c:pt>
                      <c:pt idx="2413">
                        <c:v>43466.421944444453</c:v>
                      </c:pt>
                      <c:pt idx="2414">
                        <c:v>43466.421956018523</c:v>
                      </c:pt>
                      <c:pt idx="2415">
                        <c:v>43466.421967592592</c:v>
                      </c:pt>
                      <c:pt idx="2416">
                        <c:v>43466.421979166669</c:v>
                      </c:pt>
                      <c:pt idx="2417">
                        <c:v>43466.421990740739</c:v>
                      </c:pt>
                      <c:pt idx="2418">
                        <c:v>43466.422002314823</c:v>
                      </c:pt>
                      <c:pt idx="2419">
                        <c:v>43466.422013888892</c:v>
                      </c:pt>
                      <c:pt idx="2420">
                        <c:v>43466.422025462962</c:v>
                      </c:pt>
                      <c:pt idx="2421">
                        <c:v>43466.422037037039</c:v>
                      </c:pt>
                      <c:pt idx="2422">
                        <c:v>43466.422048611108</c:v>
                      </c:pt>
                      <c:pt idx="2423">
                        <c:v>43466.422060185178</c:v>
                      </c:pt>
                      <c:pt idx="2424">
                        <c:v>43466.422071759262</c:v>
                      </c:pt>
                      <c:pt idx="2425">
                        <c:v>43466.422083333331</c:v>
                      </c:pt>
                      <c:pt idx="2426">
                        <c:v>43466.422094907408</c:v>
                      </c:pt>
                      <c:pt idx="2427">
                        <c:v>43466.422106481477</c:v>
                      </c:pt>
                      <c:pt idx="2428">
                        <c:v>43466.422118055547</c:v>
                      </c:pt>
                      <c:pt idx="2429">
                        <c:v>43466.422129629631</c:v>
                      </c:pt>
                      <c:pt idx="2430">
                        <c:v>43466.4221412037</c:v>
                      </c:pt>
                      <c:pt idx="2431">
                        <c:v>43466.422152777777</c:v>
                      </c:pt>
                      <c:pt idx="2432">
                        <c:v>43466.422164351847</c:v>
                      </c:pt>
                      <c:pt idx="2433">
                        <c:v>43466.422175925924</c:v>
                      </c:pt>
                      <c:pt idx="2434">
                        <c:v>43466.4221875</c:v>
                      </c:pt>
                      <c:pt idx="2435">
                        <c:v>43466.422199074077</c:v>
                      </c:pt>
                      <c:pt idx="2436">
                        <c:v>43466.422210648147</c:v>
                      </c:pt>
                      <c:pt idx="2437">
                        <c:v>43466.422222222223</c:v>
                      </c:pt>
                      <c:pt idx="2438">
                        <c:v>43466.422233796293</c:v>
                      </c:pt>
                      <c:pt idx="2439">
                        <c:v>43466.42224537037</c:v>
                      </c:pt>
                      <c:pt idx="2440">
                        <c:v>43466.422256944446</c:v>
                      </c:pt>
                      <c:pt idx="2441">
                        <c:v>43466.422268518523</c:v>
                      </c:pt>
                      <c:pt idx="2442">
                        <c:v>43466.422280092593</c:v>
                      </c:pt>
                      <c:pt idx="2443">
                        <c:v>43466.422291666669</c:v>
                      </c:pt>
                      <c:pt idx="2444">
                        <c:v>43466.422303240739</c:v>
                      </c:pt>
                      <c:pt idx="2445">
                        <c:v>43466.422314814823</c:v>
                      </c:pt>
                      <c:pt idx="2446">
                        <c:v>43466.422326388893</c:v>
                      </c:pt>
                      <c:pt idx="2447">
                        <c:v>43466.422337962962</c:v>
                      </c:pt>
                      <c:pt idx="2448">
                        <c:v>43466.422349537039</c:v>
                      </c:pt>
                      <c:pt idx="2449">
                        <c:v>43466.422361111108</c:v>
                      </c:pt>
                      <c:pt idx="2450">
                        <c:v>43466.422372685192</c:v>
                      </c:pt>
                      <c:pt idx="2451">
                        <c:v>43466.422384259262</c:v>
                      </c:pt>
                      <c:pt idx="2452">
                        <c:v>43466.422395833331</c:v>
                      </c:pt>
                      <c:pt idx="2453">
                        <c:v>43466.422407407408</c:v>
                      </c:pt>
                      <c:pt idx="2454">
                        <c:v>43466.422418981478</c:v>
                      </c:pt>
                      <c:pt idx="2455">
                        <c:v>43466.422430555547</c:v>
                      </c:pt>
                      <c:pt idx="2456">
                        <c:v>43466.422442129631</c:v>
                      </c:pt>
                      <c:pt idx="2457">
                        <c:v>43466.422453703701</c:v>
                      </c:pt>
                      <c:pt idx="2458">
                        <c:v>43466.422465277778</c:v>
                      </c:pt>
                      <c:pt idx="2459">
                        <c:v>43466.422476851847</c:v>
                      </c:pt>
                      <c:pt idx="2460">
                        <c:v>43466.422488425917</c:v>
                      </c:pt>
                      <c:pt idx="2461">
                        <c:v>43466.422500000001</c:v>
                      </c:pt>
                      <c:pt idx="2462">
                        <c:v>43466.422511574077</c:v>
                      </c:pt>
                      <c:pt idx="2463">
                        <c:v>43466.422523148147</c:v>
                      </c:pt>
                      <c:pt idx="2464">
                        <c:v>43466.422534722216</c:v>
                      </c:pt>
                      <c:pt idx="2465">
                        <c:v>43466.422546296293</c:v>
                      </c:pt>
                      <c:pt idx="2466">
                        <c:v>43466.42255787037</c:v>
                      </c:pt>
                      <c:pt idx="2467">
                        <c:v>43466.422569444447</c:v>
                      </c:pt>
                      <c:pt idx="2468">
                        <c:v>43466.422581018523</c:v>
                      </c:pt>
                      <c:pt idx="2469">
                        <c:v>43466.422592592593</c:v>
                      </c:pt>
                      <c:pt idx="2470">
                        <c:v>43466.42260416667</c:v>
                      </c:pt>
                      <c:pt idx="2471">
                        <c:v>43466.422615740739</c:v>
                      </c:pt>
                      <c:pt idx="2472">
                        <c:v>43466.422627314823</c:v>
                      </c:pt>
                      <c:pt idx="2473">
                        <c:v>43466.422638888893</c:v>
                      </c:pt>
                      <c:pt idx="2474">
                        <c:v>43466.422650462962</c:v>
                      </c:pt>
                      <c:pt idx="2475">
                        <c:v>43466.422662037039</c:v>
                      </c:pt>
                      <c:pt idx="2476">
                        <c:v>43466.422673611109</c:v>
                      </c:pt>
                      <c:pt idx="2477">
                        <c:v>43466.422685185193</c:v>
                      </c:pt>
                      <c:pt idx="2478">
                        <c:v>43466.422696759262</c:v>
                      </c:pt>
                      <c:pt idx="2479">
                        <c:v>43466.422708333332</c:v>
                      </c:pt>
                      <c:pt idx="2480">
                        <c:v>43466.422719907408</c:v>
                      </c:pt>
                      <c:pt idx="2481">
                        <c:v>43466.422731481478</c:v>
                      </c:pt>
                      <c:pt idx="2482">
                        <c:v>43466.422743055547</c:v>
                      </c:pt>
                      <c:pt idx="2483">
                        <c:v>43466.422754629632</c:v>
                      </c:pt>
                      <c:pt idx="2484">
                        <c:v>43466.422766203701</c:v>
                      </c:pt>
                      <c:pt idx="2485">
                        <c:v>43466.422777777778</c:v>
                      </c:pt>
                      <c:pt idx="2486">
                        <c:v>43466.422789351847</c:v>
                      </c:pt>
                      <c:pt idx="2487">
                        <c:v>43466.422800925917</c:v>
                      </c:pt>
                      <c:pt idx="2488">
                        <c:v>43466.422812500001</c:v>
                      </c:pt>
                      <c:pt idx="2489">
                        <c:v>43466.422824074078</c:v>
                      </c:pt>
                      <c:pt idx="2490">
                        <c:v>43466.422835648147</c:v>
                      </c:pt>
                      <c:pt idx="2491">
                        <c:v>43466.422847222217</c:v>
                      </c:pt>
                      <c:pt idx="2492">
                        <c:v>43466.422858796293</c:v>
                      </c:pt>
                      <c:pt idx="2493">
                        <c:v>43466.42287037037</c:v>
                      </c:pt>
                      <c:pt idx="2494">
                        <c:v>43466.422881944447</c:v>
                      </c:pt>
                      <c:pt idx="2495">
                        <c:v>43466.422893518517</c:v>
                      </c:pt>
                      <c:pt idx="2496">
                        <c:v>43466.422905092593</c:v>
                      </c:pt>
                      <c:pt idx="2497">
                        <c:v>43466.42291666667</c:v>
                      </c:pt>
                      <c:pt idx="2498">
                        <c:v>43466.42292824074</c:v>
                      </c:pt>
                      <c:pt idx="2499">
                        <c:v>43466.422939814824</c:v>
                      </c:pt>
                      <c:pt idx="2500">
                        <c:v>43466.422951388893</c:v>
                      </c:pt>
                      <c:pt idx="2501">
                        <c:v>43466.422962962963</c:v>
                      </c:pt>
                      <c:pt idx="2502">
                        <c:v>43466.422974537039</c:v>
                      </c:pt>
                      <c:pt idx="2503">
                        <c:v>43466.422986111109</c:v>
                      </c:pt>
                      <c:pt idx="2504">
                        <c:v>43466.422997685193</c:v>
                      </c:pt>
                      <c:pt idx="2505">
                        <c:v>43466.423009259262</c:v>
                      </c:pt>
                      <c:pt idx="2506">
                        <c:v>43466.423020833332</c:v>
                      </c:pt>
                      <c:pt idx="2507">
                        <c:v>43466.423032407409</c:v>
                      </c:pt>
                      <c:pt idx="2508">
                        <c:v>43466.423043981478</c:v>
                      </c:pt>
                      <c:pt idx="2509">
                        <c:v>43466.423055555562</c:v>
                      </c:pt>
                      <c:pt idx="2510">
                        <c:v>43466.423067129632</c:v>
                      </c:pt>
                      <c:pt idx="2511">
                        <c:v>43466.423078703701</c:v>
                      </c:pt>
                      <c:pt idx="2512">
                        <c:v>43466.423090277778</c:v>
                      </c:pt>
                      <c:pt idx="2513">
                        <c:v>43466.423101851848</c:v>
                      </c:pt>
                      <c:pt idx="2514">
                        <c:v>43466.423113425917</c:v>
                      </c:pt>
                      <c:pt idx="2515">
                        <c:v>43466.423125000001</c:v>
                      </c:pt>
                      <c:pt idx="2516">
                        <c:v>43466.423136574071</c:v>
                      </c:pt>
                      <c:pt idx="2517">
                        <c:v>43466.423148148147</c:v>
                      </c:pt>
                      <c:pt idx="2518">
                        <c:v>43466.423159722217</c:v>
                      </c:pt>
                      <c:pt idx="2519">
                        <c:v>43466.423171296286</c:v>
                      </c:pt>
                      <c:pt idx="2520">
                        <c:v>43466.423182870371</c:v>
                      </c:pt>
                      <c:pt idx="2521">
                        <c:v>43466.423194444447</c:v>
                      </c:pt>
                      <c:pt idx="2522">
                        <c:v>43466.423206018517</c:v>
                      </c:pt>
                      <c:pt idx="2523">
                        <c:v>43466.423217592594</c:v>
                      </c:pt>
                      <c:pt idx="2524">
                        <c:v>43466.423229166663</c:v>
                      </c:pt>
                      <c:pt idx="2525">
                        <c:v>43466.42324074074</c:v>
                      </c:pt>
                      <c:pt idx="2526">
                        <c:v>43466.423252314817</c:v>
                      </c:pt>
                      <c:pt idx="2527">
                        <c:v>43466.423263888893</c:v>
                      </c:pt>
                      <c:pt idx="2528">
                        <c:v>43466.423275462963</c:v>
                      </c:pt>
                      <c:pt idx="2529">
                        <c:v>43466.42328703704</c:v>
                      </c:pt>
                      <c:pt idx="2530">
                        <c:v>43466.423298611109</c:v>
                      </c:pt>
                      <c:pt idx="2531">
                        <c:v>43466.423310185193</c:v>
                      </c:pt>
                      <c:pt idx="2532">
                        <c:v>43466.423321759263</c:v>
                      </c:pt>
                      <c:pt idx="2533">
                        <c:v>43466.423333333332</c:v>
                      </c:pt>
                      <c:pt idx="2534">
                        <c:v>43466.423344907409</c:v>
                      </c:pt>
                      <c:pt idx="2535">
                        <c:v>43466.423356481479</c:v>
                      </c:pt>
                      <c:pt idx="2536">
                        <c:v>43466.423368055563</c:v>
                      </c:pt>
                      <c:pt idx="2537">
                        <c:v>43466.423379629632</c:v>
                      </c:pt>
                      <c:pt idx="2538">
                        <c:v>43466.423391203702</c:v>
                      </c:pt>
                      <c:pt idx="2539">
                        <c:v>43466.423402777778</c:v>
                      </c:pt>
                      <c:pt idx="2540">
                        <c:v>43466.423414351862</c:v>
                      </c:pt>
                      <c:pt idx="2541">
                        <c:v>43466.423425925917</c:v>
                      </c:pt>
                      <c:pt idx="2542">
                        <c:v>43466.423437500001</c:v>
                      </c:pt>
                      <c:pt idx="2543">
                        <c:v>43466.423449074071</c:v>
                      </c:pt>
                      <c:pt idx="2544">
                        <c:v>43466.423460648148</c:v>
                      </c:pt>
                      <c:pt idx="2545">
                        <c:v>43466.423472222217</c:v>
                      </c:pt>
                      <c:pt idx="2546">
                        <c:v>43466.423483796287</c:v>
                      </c:pt>
                      <c:pt idx="2547">
                        <c:v>43466.423495370371</c:v>
                      </c:pt>
                      <c:pt idx="2548">
                        <c:v>43466.423506944448</c:v>
                      </c:pt>
                      <c:pt idx="2549">
                        <c:v>43466.423518518517</c:v>
                      </c:pt>
                      <c:pt idx="2550">
                        <c:v>43466.423530092587</c:v>
                      </c:pt>
                      <c:pt idx="2551">
                        <c:v>43466.423541666663</c:v>
                      </c:pt>
                      <c:pt idx="2552">
                        <c:v>43466.42355324074</c:v>
                      </c:pt>
                      <c:pt idx="2553">
                        <c:v>43466.423564814817</c:v>
                      </c:pt>
                      <c:pt idx="2554">
                        <c:v>43466.423576388886</c:v>
                      </c:pt>
                      <c:pt idx="2555">
                        <c:v>43466.423587962963</c:v>
                      </c:pt>
                      <c:pt idx="2556">
                        <c:v>43466.42359953704</c:v>
                      </c:pt>
                      <c:pt idx="2557">
                        <c:v>43466.423611111109</c:v>
                      </c:pt>
                      <c:pt idx="2558">
                        <c:v>43466.423622685194</c:v>
                      </c:pt>
                      <c:pt idx="2559">
                        <c:v>43466.423634259263</c:v>
                      </c:pt>
                      <c:pt idx="2560">
                        <c:v>43466.423645833333</c:v>
                      </c:pt>
                      <c:pt idx="2561">
                        <c:v>43466.423657407409</c:v>
                      </c:pt>
                      <c:pt idx="2562">
                        <c:v>43466.423668981479</c:v>
                      </c:pt>
                      <c:pt idx="2563">
                        <c:v>43466.423680555563</c:v>
                      </c:pt>
                      <c:pt idx="2564">
                        <c:v>43466.423692129632</c:v>
                      </c:pt>
                      <c:pt idx="2565">
                        <c:v>43466.423703703702</c:v>
                      </c:pt>
                      <c:pt idx="2566">
                        <c:v>43466.423715277779</c:v>
                      </c:pt>
                      <c:pt idx="2567">
                        <c:v>43466.423726851863</c:v>
                      </c:pt>
                      <c:pt idx="2568">
                        <c:v>43466.423738425918</c:v>
                      </c:pt>
                      <c:pt idx="2569">
                        <c:v>43466.423750000002</c:v>
                      </c:pt>
                      <c:pt idx="2570">
                        <c:v>43466.423761574071</c:v>
                      </c:pt>
                      <c:pt idx="2571">
                        <c:v>43466.423773148148</c:v>
                      </c:pt>
                      <c:pt idx="2572">
                        <c:v>43466.423784722218</c:v>
                      </c:pt>
                      <c:pt idx="2573">
                        <c:v>43466.423796296287</c:v>
                      </c:pt>
                      <c:pt idx="2574">
                        <c:v>43466.423807870371</c:v>
                      </c:pt>
                      <c:pt idx="2575">
                        <c:v>43466.423819444448</c:v>
                      </c:pt>
                      <c:pt idx="2576">
                        <c:v>43466.423831018517</c:v>
                      </c:pt>
                      <c:pt idx="2577">
                        <c:v>43466.423842592587</c:v>
                      </c:pt>
                      <c:pt idx="2578">
                        <c:v>43466.423854166656</c:v>
                      </c:pt>
                      <c:pt idx="2579">
                        <c:v>43466.42386574074</c:v>
                      </c:pt>
                      <c:pt idx="2580">
                        <c:v>43466.423877314817</c:v>
                      </c:pt>
                      <c:pt idx="2581">
                        <c:v>43466.423888888887</c:v>
                      </c:pt>
                      <c:pt idx="2582">
                        <c:v>43466.423900462964</c:v>
                      </c:pt>
                      <c:pt idx="2583">
                        <c:v>43466.42391203704</c:v>
                      </c:pt>
                      <c:pt idx="2584">
                        <c:v>43466.42392361111</c:v>
                      </c:pt>
                      <c:pt idx="2585">
                        <c:v>43466.423935185187</c:v>
                      </c:pt>
                      <c:pt idx="2586">
                        <c:v>43466.423946759263</c:v>
                      </c:pt>
                      <c:pt idx="2587">
                        <c:v>43466.423958333333</c:v>
                      </c:pt>
                      <c:pt idx="2588">
                        <c:v>43466.42396990741</c:v>
                      </c:pt>
                      <c:pt idx="2589">
                        <c:v>43466.423981481479</c:v>
                      </c:pt>
                      <c:pt idx="2590">
                        <c:v>43466.423993055563</c:v>
                      </c:pt>
                      <c:pt idx="2591">
                        <c:v>43466.424004629633</c:v>
                      </c:pt>
                      <c:pt idx="2592">
                        <c:v>43466.424016203702</c:v>
                      </c:pt>
                      <c:pt idx="2593">
                        <c:v>43466.424027777779</c:v>
                      </c:pt>
                      <c:pt idx="2594">
                        <c:v>43466.424039351848</c:v>
                      </c:pt>
                      <c:pt idx="2595">
                        <c:v>43466.424050925933</c:v>
                      </c:pt>
                      <c:pt idx="2596">
                        <c:v>43466.424062500002</c:v>
                      </c:pt>
                      <c:pt idx="2597">
                        <c:v>43466.424074074072</c:v>
                      </c:pt>
                      <c:pt idx="2598">
                        <c:v>43466.424085648148</c:v>
                      </c:pt>
                      <c:pt idx="2599">
                        <c:v>43466.424097222232</c:v>
                      </c:pt>
                      <c:pt idx="2600">
                        <c:v>43466.424108796287</c:v>
                      </c:pt>
                      <c:pt idx="2601">
                        <c:v>43466.424120370371</c:v>
                      </c:pt>
                      <c:pt idx="2602">
                        <c:v>43466.424131944441</c:v>
                      </c:pt>
                      <c:pt idx="2603">
                        <c:v>43466.424143518518</c:v>
                      </c:pt>
                      <c:pt idx="2604">
                        <c:v>43466.424155092587</c:v>
                      </c:pt>
                      <c:pt idx="2605">
                        <c:v>43466.424166666657</c:v>
                      </c:pt>
                      <c:pt idx="2606">
                        <c:v>43466.424178240741</c:v>
                      </c:pt>
                      <c:pt idx="2607">
                        <c:v>43466.424189814818</c:v>
                      </c:pt>
                      <c:pt idx="2608">
                        <c:v>43466.424201388887</c:v>
                      </c:pt>
                      <c:pt idx="2609">
                        <c:v>43466.424212962957</c:v>
                      </c:pt>
                      <c:pt idx="2610">
                        <c:v>43466.424224537041</c:v>
                      </c:pt>
                      <c:pt idx="2611">
                        <c:v>43466.42423611111</c:v>
                      </c:pt>
                      <c:pt idx="2612">
                        <c:v>43466.424247685187</c:v>
                      </c:pt>
                      <c:pt idx="2613">
                        <c:v>43466.424259259264</c:v>
                      </c:pt>
                      <c:pt idx="2614">
                        <c:v>43466.424270833333</c:v>
                      </c:pt>
                      <c:pt idx="2615">
                        <c:v>43466.42428240741</c:v>
                      </c:pt>
                      <c:pt idx="2616">
                        <c:v>43466.424293981479</c:v>
                      </c:pt>
                      <c:pt idx="2617">
                        <c:v>43466.424305555563</c:v>
                      </c:pt>
                      <c:pt idx="2618">
                        <c:v>43466.424317129633</c:v>
                      </c:pt>
                      <c:pt idx="2619">
                        <c:v>43466.424328703702</c:v>
                      </c:pt>
                      <c:pt idx="2620">
                        <c:v>43466.424340277779</c:v>
                      </c:pt>
                      <c:pt idx="2621">
                        <c:v>43466.424351851849</c:v>
                      </c:pt>
                      <c:pt idx="2622">
                        <c:v>43466.424363425933</c:v>
                      </c:pt>
                      <c:pt idx="2623">
                        <c:v>43466.424375000002</c:v>
                      </c:pt>
                      <c:pt idx="2624">
                        <c:v>43466.424386574072</c:v>
                      </c:pt>
                      <c:pt idx="2625">
                        <c:v>43466.424398148149</c:v>
                      </c:pt>
                      <c:pt idx="2626">
                        <c:v>43466.424409722233</c:v>
                      </c:pt>
                      <c:pt idx="2627">
                        <c:v>43466.424421296288</c:v>
                      </c:pt>
                      <c:pt idx="2628">
                        <c:v>43466.424432870372</c:v>
                      </c:pt>
                      <c:pt idx="2629">
                        <c:v>43466.424444444441</c:v>
                      </c:pt>
                      <c:pt idx="2630">
                        <c:v>43466.424456018518</c:v>
                      </c:pt>
                      <c:pt idx="2631">
                        <c:v>43466.424467592587</c:v>
                      </c:pt>
                      <c:pt idx="2632">
                        <c:v>43466.424479166657</c:v>
                      </c:pt>
                      <c:pt idx="2633">
                        <c:v>43466.424490740741</c:v>
                      </c:pt>
                      <c:pt idx="2634">
                        <c:v>43466.424502314818</c:v>
                      </c:pt>
                      <c:pt idx="2635">
                        <c:v>43466.424513888887</c:v>
                      </c:pt>
                      <c:pt idx="2636">
                        <c:v>43466.424525462957</c:v>
                      </c:pt>
                      <c:pt idx="2637">
                        <c:v>43466.424537037034</c:v>
                      </c:pt>
                      <c:pt idx="2638">
                        <c:v>43466.42454861111</c:v>
                      </c:pt>
                      <c:pt idx="2639">
                        <c:v>43466.424560185187</c:v>
                      </c:pt>
                      <c:pt idx="2640">
                        <c:v>43466.424571759257</c:v>
                      </c:pt>
                      <c:pt idx="2641">
                        <c:v>43466.424583333333</c:v>
                      </c:pt>
                      <c:pt idx="2642">
                        <c:v>43466.42459490741</c:v>
                      </c:pt>
                      <c:pt idx="2643">
                        <c:v>43466.42460648148</c:v>
                      </c:pt>
                      <c:pt idx="2644">
                        <c:v>43466.424618055556</c:v>
                      </c:pt>
                      <c:pt idx="2645">
                        <c:v>43466.424629629633</c:v>
                      </c:pt>
                      <c:pt idx="2646">
                        <c:v>43466.424641203703</c:v>
                      </c:pt>
                      <c:pt idx="2647">
                        <c:v>43466.42465277778</c:v>
                      </c:pt>
                      <c:pt idx="2648">
                        <c:v>43466.424664351849</c:v>
                      </c:pt>
                      <c:pt idx="2649">
                        <c:v>43466.424675925933</c:v>
                      </c:pt>
                      <c:pt idx="2650">
                        <c:v>43466.424687500003</c:v>
                      </c:pt>
                      <c:pt idx="2651">
                        <c:v>43466.424699074072</c:v>
                      </c:pt>
                      <c:pt idx="2652">
                        <c:v>43466.424710648149</c:v>
                      </c:pt>
                      <c:pt idx="2653">
                        <c:v>43466.424722222233</c:v>
                      </c:pt>
                      <c:pt idx="2654">
                        <c:v>43466.424733796302</c:v>
                      </c:pt>
                      <c:pt idx="2655">
                        <c:v>43466.424745370372</c:v>
                      </c:pt>
                      <c:pt idx="2656">
                        <c:v>43466.424756944441</c:v>
                      </c:pt>
                      <c:pt idx="2657">
                        <c:v>43466.424768518518</c:v>
                      </c:pt>
                      <c:pt idx="2658">
                        <c:v>43466.424780092602</c:v>
                      </c:pt>
                      <c:pt idx="2659">
                        <c:v>43466.424791666657</c:v>
                      </c:pt>
                      <c:pt idx="2660">
                        <c:v>43466.424803240741</c:v>
                      </c:pt>
                      <c:pt idx="2661">
                        <c:v>43466.424814814818</c:v>
                      </c:pt>
                      <c:pt idx="2662">
                        <c:v>43466.424826388888</c:v>
                      </c:pt>
                      <c:pt idx="2663">
                        <c:v>43466.424837962957</c:v>
                      </c:pt>
                      <c:pt idx="2664">
                        <c:v>43466.424849537027</c:v>
                      </c:pt>
                      <c:pt idx="2665">
                        <c:v>43466.424861111111</c:v>
                      </c:pt>
                      <c:pt idx="2666">
                        <c:v>43466.424872685187</c:v>
                      </c:pt>
                      <c:pt idx="2667">
                        <c:v>43466.424884259257</c:v>
                      </c:pt>
                      <c:pt idx="2668">
                        <c:v>43466.424895833326</c:v>
                      </c:pt>
                      <c:pt idx="2669">
                        <c:v>43466.424907407411</c:v>
                      </c:pt>
                      <c:pt idx="2670">
                        <c:v>43466.42491898148</c:v>
                      </c:pt>
                      <c:pt idx="2671">
                        <c:v>43466.424930555557</c:v>
                      </c:pt>
                      <c:pt idx="2672">
                        <c:v>43466.424942129634</c:v>
                      </c:pt>
                      <c:pt idx="2673">
                        <c:v>43466.424953703703</c:v>
                      </c:pt>
                      <c:pt idx="2674">
                        <c:v>43466.42496527778</c:v>
                      </c:pt>
                      <c:pt idx="2675">
                        <c:v>43466.424976851849</c:v>
                      </c:pt>
                      <c:pt idx="2676">
                        <c:v>43466.424988425933</c:v>
                      </c:pt>
                      <c:pt idx="2677">
                        <c:v>43466.425000000003</c:v>
                      </c:pt>
                      <c:pt idx="2678">
                        <c:v>43466.425011574072</c:v>
                      </c:pt>
                      <c:pt idx="2679">
                        <c:v>43466.425023148149</c:v>
                      </c:pt>
                      <c:pt idx="2680">
                        <c:v>43466.425034722219</c:v>
                      </c:pt>
                      <c:pt idx="2681">
                        <c:v>43466.425046296303</c:v>
                      </c:pt>
                      <c:pt idx="2682">
                        <c:v>43466.425057870372</c:v>
                      </c:pt>
                      <c:pt idx="2683">
                        <c:v>43466.425069444442</c:v>
                      </c:pt>
                      <c:pt idx="2684">
                        <c:v>43466.425081018519</c:v>
                      </c:pt>
                      <c:pt idx="2685">
                        <c:v>43466.425092592603</c:v>
                      </c:pt>
                      <c:pt idx="2686">
                        <c:v>43466.425104166658</c:v>
                      </c:pt>
                      <c:pt idx="2687">
                        <c:v>43466.425115740742</c:v>
                      </c:pt>
                      <c:pt idx="2688">
                        <c:v>43466.425127314818</c:v>
                      </c:pt>
                      <c:pt idx="2689">
                        <c:v>43466.425138888888</c:v>
                      </c:pt>
                      <c:pt idx="2690">
                        <c:v>43466.425150462957</c:v>
                      </c:pt>
                      <c:pt idx="2691">
                        <c:v>43466.425162037027</c:v>
                      </c:pt>
                      <c:pt idx="2692">
                        <c:v>43466.425173611111</c:v>
                      </c:pt>
                      <c:pt idx="2693">
                        <c:v>43466.425185185188</c:v>
                      </c:pt>
                      <c:pt idx="2694">
                        <c:v>43466.425196759257</c:v>
                      </c:pt>
                      <c:pt idx="2695">
                        <c:v>43466.425208333327</c:v>
                      </c:pt>
                      <c:pt idx="2696">
                        <c:v>43466.425219907411</c:v>
                      </c:pt>
                      <c:pt idx="2697">
                        <c:v>43466.42523148148</c:v>
                      </c:pt>
                      <c:pt idx="2698">
                        <c:v>43466.425243055557</c:v>
                      </c:pt>
                      <c:pt idx="2699">
                        <c:v>43466.425254629627</c:v>
                      </c:pt>
                      <c:pt idx="2700">
                        <c:v>43466.425266203703</c:v>
                      </c:pt>
                      <c:pt idx="2701">
                        <c:v>43466.42527777778</c:v>
                      </c:pt>
                      <c:pt idx="2702">
                        <c:v>43466.42528935185</c:v>
                      </c:pt>
                      <c:pt idx="2703">
                        <c:v>43466.425300925926</c:v>
                      </c:pt>
                      <c:pt idx="2704">
                        <c:v>43466.425312500003</c:v>
                      </c:pt>
                      <c:pt idx="2705">
                        <c:v>43466.425324074073</c:v>
                      </c:pt>
                      <c:pt idx="2706">
                        <c:v>43466.425335648149</c:v>
                      </c:pt>
                      <c:pt idx="2707">
                        <c:v>43466.425347222219</c:v>
                      </c:pt>
                      <c:pt idx="2708">
                        <c:v>43466.425358796303</c:v>
                      </c:pt>
                      <c:pt idx="2709">
                        <c:v>43466.425370370373</c:v>
                      </c:pt>
                      <c:pt idx="2710">
                        <c:v>43466.425381944442</c:v>
                      </c:pt>
                      <c:pt idx="2711">
                        <c:v>43466.425393518519</c:v>
                      </c:pt>
                      <c:pt idx="2712">
                        <c:v>43466.425405092603</c:v>
                      </c:pt>
                      <c:pt idx="2713">
                        <c:v>43466.425416666672</c:v>
                      </c:pt>
                      <c:pt idx="2714">
                        <c:v>43466.425428240742</c:v>
                      </c:pt>
                      <c:pt idx="2715">
                        <c:v>43466.425439814811</c:v>
                      </c:pt>
                      <c:pt idx="2716">
                        <c:v>43466.425451388888</c:v>
                      </c:pt>
                      <c:pt idx="2717">
                        <c:v>43466.425462962958</c:v>
                      </c:pt>
                      <c:pt idx="2718">
                        <c:v>43466.425474537027</c:v>
                      </c:pt>
                      <c:pt idx="2719">
                        <c:v>43466.425486111111</c:v>
                      </c:pt>
                      <c:pt idx="2720">
                        <c:v>43466.425497685188</c:v>
                      </c:pt>
                      <c:pt idx="2721">
                        <c:v>43466.425509259258</c:v>
                      </c:pt>
                      <c:pt idx="2722">
                        <c:v>43466.425520833327</c:v>
                      </c:pt>
                      <c:pt idx="2723">
                        <c:v>43466.425532407397</c:v>
                      </c:pt>
                      <c:pt idx="2724">
                        <c:v>43466.425543981481</c:v>
                      </c:pt>
                      <c:pt idx="2725">
                        <c:v>43466.425555555557</c:v>
                      </c:pt>
                      <c:pt idx="2726">
                        <c:v>43466.425567129627</c:v>
                      </c:pt>
                      <c:pt idx="2727">
                        <c:v>43466.425578703696</c:v>
                      </c:pt>
                      <c:pt idx="2728">
                        <c:v>43466.42559027778</c:v>
                      </c:pt>
                      <c:pt idx="2729">
                        <c:v>43466.42560185185</c:v>
                      </c:pt>
                      <c:pt idx="2730">
                        <c:v>43466.425613425927</c:v>
                      </c:pt>
                      <c:pt idx="2731">
                        <c:v>43466.425625000003</c:v>
                      </c:pt>
                      <c:pt idx="2732">
                        <c:v>43466.425636574073</c:v>
                      </c:pt>
                      <c:pt idx="2733">
                        <c:v>43466.42564814815</c:v>
                      </c:pt>
                      <c:pt idx="2734">
                        <c:v>43466.425659722219</c:v>
                      </c:pt>
                      <c:pt idx="2735">
                        <c:v>43466.425671296303</c:v>
                      </c:pt>
                      <c:pt idx="2736">
                        <c:v>43466.425682870373</c:v>
                      </c:pt>
                      <c:pt idx="2737">
                        <c:v>43466.425694444442</c:v>
                      </c:pt>
                      <c:pt idx="2738">
                        <c:v>43466.425706018519</c:v>
                      </c:pt>
                      <c:pt idx="2739">
                        <c:v>43466.425717592603</c:v>
                      </c:pt>
                      <c:pt idx="2740">
                        <c:v>43466.425729166673</c:v>
                      </c:pt>
                      <c:pt idx="2741">
                        <c:v>43466.425740740742</c:v>
                      </c:pt>
                      <c:pt idx="2742">
                        <c:v>43466.425752314812</c:v>
                      </c:pt>
                      <c:pt idx="2743">
                        <c:v>43466.425763888888</c:v>
                      </c:pt>
                      <c:pt idx="2744">
                        <c:v>43466.425775462973</c:v>
                      </c:pt>
                      <c:pt idx="2745">
                        <c:v>43466.425787037027</c:v>
                      </c:pt>
                      <c:pt idx="2746">
                        <c:v>43466.425798611112</c:v>
                      </c:pt>
                      <c:pt idx="2747">
                        <c:v>43466.425810185188</c:v>
                      </c:pt>
                      <c:pt idx="2748">
                        <c:v>43466.425821759258</c:v>
                      </c:pt>
                      <c:pt idx="2749">
                        <c:v>43466.425833333327</c:v>
                      </c:pt>
                      <c:pt idx="2750">
                        <c:v>43466.425844907397</c:v>
                      </c:pt>
                      <c:pt idx="2751">
                        <c:v>43466.425856481481</c:v>
                      </c:pt>
                      <c:pt idx="2752">
                        <c:v>43466.425868055558</c:v>
                      </c:pt>
                      <c:pt idx="2753">
                        <c:v>43466.425879629627</c:v>
                      </c:pt>
                      <c:pt idx="2754">
                        <c:v>43466.425891203697</c:v>
                      </c:pt>
                      <c:pt idx="2755">
                        <c:v>43466.425902777781</c:v>
                      </c:pt>
                      <c:pt idx="2756">
                        <c:v>43466.42591435185</c:v>
                      </c:pt>
                      <c:pt idx="2757">
                        <c:v>43466.425925925927</c:v>
                      </c:pt>
                      <c:pt idx="2758">
                        <c:v>43466.425937499997</c:v>
                      </c:pt>
                      <c:pt idx="2759">
                        <c:v>43466.425949074073</c:v>
                      </c:pt>
                      <c:pt idx="2760">
                        <c:v>43466.42596064815</c:v>
                      </c:pt>
                      <c:pt idx="2761">
                        <c:v>43466.42597222222</c:v>
                      </c:pt>
                      <c:pt idx="2762">
                        <c:v>43466.425983796304</c:v>
                      </c:pt>
                      <c:pt idx="2763">
                        <c:v>43466.425995370373</c:v>
                      </c:pt>
                      <c:pt idx="2764">
                        <c:v>43466.426006944443</c:v>
                      </c:pt>
                      <c:pt idx="2765">
                        <c:v>43466.426018518519</c:v>
                      </c:pt>
                      <c:pt idx="2766">
                        <c:v>43466.426030092603</c:v>
                      </c:pt>
                      <c:pt idx="2767">
                        <c:v>43466.426041666673</c:v>
                      </c:pt>
                      <c:pt idx="2768">
                        <c:v>43466.426053240742</c:v>
                      </c:pt>
                      <c:pt idx="2769">
                        <c:v>43466.426064814812</c:v>
                      </c:pt>
                      <c:pt idx="2770">
                        <c:v>43466.426076388889</c:v>
                      </c:pt>
                      <c:pt idx="2771">
                        <c:v>43466.426087962973</c:v>
                      </c:pt>
                      <c:pt idx="2772">
                        <c:v>43466.426099537042</c:v>
                      </c:pt>
                      <c:pt idx="2773">
                        <c:v>43466.426111111112</c:v>
                      </c:pt>
                      <c:pt idx="2774">
                        <c:v>43466.426122685189</c:v>
                      </c:pt>
                      <c:pt idx="2775">
                        <c:v>43466.426134259258</c:v>
                      </c:pt>
                      <c:pt idx="2776">
                        <c:v>43466.426145833328</c:v>
                      </c:pt>
                      <c:pt idx="2777">
                        <c:v>43466.426157407397</c:v>
                      </c:pt>
                      <c:pt idx="2778">
                        <c:v>43466.426168981481</c:v>
                      </c:pt>
                      <c:pt idx="2779">
                        <c:v>43466.426180555558</c:v>
                      </c:pt>
                      <c:pt idx="2780">
                        <c:v>43466.426192129627</c:v>
                      </c:pt>
                      <c:pt idx="2781">
                        <c:v>43466.426203703697</c:v>
                      </c:pt>
                      <c:pt idx="2782">
                        <c:v>43466.426215277781</c:v>
                      </c:pt>
                      <c:pt idx="2783">
                        <c:v>43466.426226851851</c:v>
                      </c:pt>
                      <c:pt idx="2784">
                        <c:v>43466.426238425927</c:v>
                      </c:pt>
                      <c:pt idx="2785">
                        <c:v>43466.426249999997</c:v>
                      </c:pt>
                      <c:pt idx="2786">
                        <c:v>43466.426261574074</c:v>
                      </c:pt>
                      <c:pt idx="2787">
                        <c:v>43466.42627314815</c:v>
                      </c:pt>
                      <c:pt idx="2788">
                        <c:v>43466.42628472222</c:v>
                      </c:pt>
                      <c:pt idx="2789">
                        <c:v>43466.426296296297</c:v>
                      </c:pt>
                      <c:pt idx="2790">
                        <c:v>43466.426307870373</c:v>
                      </c:pt>
                      <c:pt idx="2791">
                        <c:v>43466.426319444443</c:v>
                      </c:pt>
                      <c:pt idx="2792">
                        <c:v>43466.42633101852</c:v>
                      </c:pt>
                      <c:pt idx="2793">
                        <c:v>43466.426342592589</c:v>
                      </c:pt>
                      <c:pt idx="2794">
                        <c:v>43466.426354166673</c:v>
                      </c:pt>
                      <c:pt idx="2795">
                        <c:v>43466.426365740743</c:v>
                      </c:pt>
                      <c:pt idx="2796">
                        <c:v>43466.426377314812</c:v>
                      </c:pt>
                      <c:pt idx="2797">
                        <c:v>43466.426388888889</c:v>
                      </c:pt>
                      <c:pt idx="2798">
                        <c:v>43466.426400462973</c:v>
                      </c:pt>
                      <c:pt idx="2799">
                        <c:v>43466.426412037043</c:v>
                      </c:pt>
                      <c:pt idx="2800">
                        <c:v>43466.426423611112</c:v>
                      </c:pt>
                      <c:pt idx="2801">
                        <c:v>43466.426435185182</c:v>
                      </c:pt>
                      <c:pt idx="2802">
                        <c:v>43466.426446759258</c:v>
                      </c:pt>
                      <c:pt idx="2803">
                        <c:v>43466.426458333342</c:v>
                      </c:pt>
                      <c:pt idx="2804">
                        <c:v>43466.426469907397</c:v>
                      </c:pt>
                      <c:pt idx="2805">
                        <c:v>43466.426481481481</c:v>
                      </c:pt>
                      <c:pt idx="2806">
                        <c:v>43466.426493055558</c:v>
                      </c:pt>
                      <c:pt idx="2807">
                        <c:v>43466.426504629628</c:v>
                      </c:pt>
                      <c:pt idx="2808">
                        <c:v>43466.426516203697</c:v>
                      </c:pt>
                      <c:pt idx="2809">
                        <c:v>43466.426527777781</c:v>
                      </c:pt>
                      <c:pt idx="2810">
                        <c:v>43466.426539351851</c:v>
                      </c:pt>
                      <c:pt idx="2811">
                        <c:v>43466.426550925928</c:v>
                      </c:pt>
                      <c:pt idx="2812">
                        <c:v>43466.426562499997</c:v>
                      </c:pt>
                      <c:pt idx="2813">
                        <c:v>43466.426574074067</c:v>
                      </c:pt>
                      <c:pt idx="2814">
                        <c:v>43466.426585648151</c:v>
                      </c:pt>
                      <c:pt idx="2815">
                        <c:v>43466.42659722222</c:v>
                      </c:pt>
                      <c:pt idx="2816">
                        <c:v>43466.426608796297</c:v>
                      </c:pt>
                      <c:pt idx="2817">
                        <c:v>43466.426620370366</c:v>
                      </c:pt>
                      <c:pt idx="2818">
                        <c:v>43466.426631944443</c:v>
                      </c:pt>
                      <c:pt idx="2819">
                        <c:v>43466.42664351852</c:v>
                      </c:pt>
                      <c:pt idx="2820">
                        <c:v>43466.426655092589</c:v>
                      </c:pt>
                      <c:pt idx="2821">
                        <c:v>43466.426666666674</c:v>
                      </c:pt>
                      <c:pt idx="2822">
                        <c:v>43466.426678240743</c:v>
                      </c:pt>
                      <c:pt idx="2823">
                        <c:v>43466.426689814813</c:v>
                      </c:pt>
                      <c:pt idx="2824">
                        <c:v>43466.426701388889</c:v>
                      </c:pt>
                      <c:pt idx="2825">
                        <c:v>43466.426712962973</c:v>
                      </c:pt>
                      <c:pt idx="2826">
                        <c:v>43466.426724537043</c:v>
                      </c:pt>
                      <c:pt idx="2827">
                        <c:v>43466.426736111112</c:v>
                      </c:pt>
                      <c:pt idx="2828">
                        <c:v>43466.426747685182</c:v>
                      </c:pt>
                      <c:pt idx="2829">
                        <c:v>43466.426759259259</c:v>
                      </c:pt>
                      <c:pt idx="2830">
                        <c:v>43466.426770833343</c:v>
                      </c:pt>
                      <c:pt idx="2831">
                        <c:v>43466.426782407398</c:v>
                      </c:pt>
                      <c:pt idx="2832">
                        <c:v>43466.426793981482</c:v>
                      </c:pt>
                      <c:pt idx="2833">
                        <c:v>43466.426805555559</c:v>
                      </c:pt>
                      <c:pt idx="2834">
                        <c:v>43466.426817129628</c:v>
                      </c:pt>
                      <c:pt idx="2835">
                        <c:v>43466.426828703698</c:v>
                      </c:pt>
                      <c:pt idx="2836">
                        <c:v>43466.426840277767</c:v>
                      </c:pt>
                      <c:pt idx="2837">
                        <c:v>43466.426851851851</c:v>
                      </c:pt>
                      <c:pt idx="2838">
                        <c:v>43466.426863425928</c:v>
                      </c:pt>
                      <c:pt idx="2839">
                        <c:v>43466.426874999997</c:v>
                      </c:pt>
                      <c:pt idx="2840">
                        <c:v>43466.426886574067</c:v>
                      </c:pt>
                      <c:pt idx="2841">
                        <c:v>43466.426898148151</c:v>
                      </c:pt>
                      <c:pt idx="2842">
                        <c:v>43466.42690972222</c:v>
                      </c:pt>
                      <c:pt idx="2843">
                        <c:v>43466.426921296297</c:v>
                      </c:pt>
                      <c:pt idx="2844">
                        <c:v>43466.426932870367</c:v>
                      </c:pt>
                      <c:pt idx="2845">
                        <c:v>43466.426944444444</c:v>
                      </c:pt>
                      <c:pt idx="2846">
                        <c:v>43466.42695601852</c:v>
                      </c:pt>
                      <c:pt idx="2847">
                        <c:v>43466.42696759259</c:v>
                      </c:pt>
                      <c:pt idx="2848">
                        <c:v>43466.426979166667</c:v>
                      </c:pt>
                      <c:pt idx="2849">
                        <c:v>43466.426990740743</c:v>
                      </c:pt>
                      <c:pt idx="2850">
                        <c:v>43466.427002314813</c:v>
                      </c:pt>
                      <c:pt idx="2851">
                        <c:v>43466.42701388889</c:v>
                      </c:pt>
                      <c:pt idx="2852">
                        <c:v>43466.427025462966</c:v>
                      </c:pt>
                      <c:pt idx="2853">
                        <c:v>43466.427037037043</c:v>
                      </c:pt>
                      <c:pt idx="2854">
                        <c:v>43466.427048611113</c:v>
                      </c:pt>
                      <c:pt idx="2855">
                        <c:v>43466.427060185182</c:v>
                      </c:pt>
                      <c:pt idx="2856">
                        <c:v>43466.427071759259</c:v>
                      </c:pt>
                      <c:pt idx="2857">
                        <c:v>43466.427083333343</c:v>
                      </c:pt>
                      <c:pt idx="2858">
                        <c:v>43466.427094907413</c:v>
                      </c:pt>
                      <c:pt idx="2859">
                        <c:v>43466.427106481482</c:v>
                      </c:pt>
                      <c:pt idx="2860">
                        <c:v>43466.427118055559</c:v>
                      </c:pt>
                      <c:pt idx="2861">
                        <c:v>43466.427129629628</c:v>
                      </c:pt>
                      <c:pt idx="2862">
                        <c:v>43466.427141203712</c:v>
                      </c:pt>
                      <c:pt idx="2863">
                        <c:v>43466.427152777767</c:v>
                      </c:pt>
                      <c:pt idx="2864">
                        <c:v>43466.427164351851</c:v>
                      </c:pt>
                      <c:pt idx="2865">
                        <c:v>43466.427175925928</c:v>
                      </c:pt>
                      <c:pt idx="2866">
                        <c:v>43466.427187499998</c:v>
                      </c:pt>
                      <c:pt idx="2867">
                        <c:v>43466.427199074067</c:v>
                      </c:pt>
                      <c:pt idx="2868">
                        <c:v>43466.427210648151</c:v>
                      </c:pt>
                      <c:pt idx="2869">
                        <c:v>43466.427222222221</c:v>
                      </c:pt>
                      <c:pt idx="2870">
                        <c:v>43466.427233796298</c:v>
                      </c:pt>
                      <c:pt idx="2871">
                        <c:v>43466.427245370367</c:v>
                      </c:pt>
                      <c:pt idx="2872">
                        <c:v>43466.427256944437</c:v>
                      </c:pt>
                      <c:pt idx="2873">
                        <c:v>43466.427268518521</c:v>
                      </c:pt>
                      <c:pt idx="2874">
                        <c:v>43466.42728009259</c:v>
                      </c:pt>
                      <c:pt idx="2875">
                        <c:v>43466.427291666667</c:v>
                      </c:pt>
                      <c:pt idx="2876">
                        <c:v>43466.427303240736</c:v>
                      </c:pt>
                      <c:pt idx="2877">
                        <c:v>43466.427314814813</c:v>
                      </c:pt>
                      <c:pt idx="2878">
                        <c:v>43466.42732638889</c:v>
                      </c:pt>
                      <c:pt idx="2879">
                        <c:v>43466.427337962959</c:v>
                      </c:pt>
                      <c:pt idx="2880">
                        <c:v>43466.427349537043</c:v>
                      </c:pt>
                      <c:pt idx="2881">
                        <c:v>43466.427361111113</c:v>
                      </c:pt>
                      <c:pt idx="2882">
                        <c:v>43466.427372685182</c:v>
                      </c:pt>
                      <c:pt idx="2883">
                        <c:v>43466.427384259259</c:v>
                      </c:pt>
                      <c:pt idx="2884">
                        <c:v>43466.427395833343</c:v>
                      </c:pt>
                      <c:pt idx="2885">
                        <c:v>43466.427407407413</c:v>
                      </c:pt>
                      <c:pt idx="2886">
                        <c:v>43466.427418981482</c:v>
                      </c:pt>
                      <c:pt idx="2887">
                        <c:v>43466.427430555559</c:v>
                      </c:pt>
                      <c:pt idx="2888">
                        <c:v>43466.427442129629</c:v>
                      </c:pt>
                      <c:pt idx="2889">
                        <c:v>43466.427453703713</c:v>
                      </c:pt>
                      <c:pt idx="2890">
                        <c:v>43466.427465277768</c:v>
                      </c:pt>
                      <c:pt idx="2891">
                        <c:v>43466.427476851852</c:v>
                      </c:pt>
                      <c:pt idx="2892">
                        <c:v>43466.427488425928</c:v>
                      </c:pt>
                      <c:pt idx="2893">
                        <c:v>43466.427499999998</c:v>
                      </c:pt>
                      <c:pt idx="2894">
                        <c:v>43466.427511574067</c:v>
                      </c:pt>
                      <c:pt idx="2895">
                        <c:v>43466.427523148152</c:v>
                      </c:pt>
                      <c:pt idx="2896">
                        <c:v>43466.427534722221</c:v>
                      </c:pt>
                      <c:pt idx="2897">
                        <c:v>43466.427546296298</c:v>
                      </c:pt>
                      <c:pt idx="2898">
                        <c:v>43466.427557870367</c:v>
                      </c:pt>
                      <c:pt idx="2899">
                        <c:v>43466.427569444437</c:v>
                      </c:pt>
                      <c:pt idx="2900">
                        <c:v>43466.427581018521</c:v>
                      </c:pt>
                      <c:pt idx="2901">
                        <c:v>43466.42759259259</c:v>
                      </c:pt>
                      <c:pt idx="2902">
                        <c:v>43466.427604166667</c:v>
                      </c:pt>
                      <c:pt idx="2903">
                        <c:v>43466.427615740737</c:v>
                      </c:pt>
                      <c:pt idx="2904">
                        <c:v>43466.427627314813</c:v>
                      </c:pt>
                      <c:pt idx="2905">
                        <c:v>43466.42763888889</c:v>
                      </c:pt>
                      <c:pt idx="2906">
                        <c:v>43466.42765046296</c:v>
                      </c:pt>
                      <c:pt idx="2907">
                        <c:v>43466.427662037036</c:v>
                      </c:pt>
                      <c:pt idx="2908">
                        <c:v>43466.427673611113</c:v>
                      </c:pt>
                      <c:pt idx="2909">
                        <c:v>43466.427685185183</c:v>
                      </c:pt>
                      <c:pt idx="2910">
                        <c:v>43466.42769675926</c:v>
                      </c:pt>
                      <c:pt idx="2911">
                        <c:v>43466.427708333344</c:v>
                      </c:pt>
                      <c:pt idx="2912">
                        <c:v>43466.427719907413</c:v>
                      </c:pt>
                      <c:pt idx="2913">
                        <c:v>43466.427731481483</c:v>
                      </c:pt>
                      <c:pt idx="2914">
                        <c:v>43466.427743055552</c:v>
                      </c:pt>
                      <c:pt idx="2915">
                        <c:v>43466.427754629629</c:v>
                      </c:pt>
                      <c:pt idx="2916">
                        <c:v>43466.427766203713</c:v>
                      </c:pt>
                      <c:pt idx="2917">
                        <c:v>43466.427777777782</c:v>
                      </c:pt>
                      <c:pt idx="2918">
                        <c:v>43466.427789351852</c:v>
                      </c:pt>
                      <c:pt idx="2919">
                        <c:v>43466.427800925929</c:v>
                      </c:pt>
                      <c:pt idx="2920">
                        <c:v>43466.427812499998</c:v>
                      </c:pt>
                      <c:pt idx="2921">
                        <c:v>43466.427824074082</c:v>
                      </c:pt>
                      <c:pt idx="2922">
                        <c:v>43466.427835648137</c:v>
                      </c:pt>
                      <c:pt idx="2923">
                        <c:v>43466.427847222221</c:v>
                      </c:pt>
                      <c:pt idx="2924">
                        <c:v>43466.427858796298</c:v>
                      </c:pt>
                      <c:pt idx="2925">
                        <c:v>43466.427870370368</c:v>
                      </c:pt>
                      <c:pt idx="2926">
                        <c:v>43466.427881944437</c:v>
                      </c:pt>
                      <c:pt idx="2927">
                        <c:v>43466.427893518521</c:v>
                      </c:pt>
                      <c:pt idx="2928">
                        <c:v>43466.427905092591</c:v>
                      </c:pt>
                      <c:pt idx="2929">
                        <c:v>43466.427916666667</c:v>
                      </c:pt>
                      <c:pt idx="2930">
                        <c:v>43466.427928240737</c:v>
                      </c:pt>
                      <c:pt idx="2931">
                        <c:v>43466.427939814806</c:v>
                      </c:pt>
                      <c:pt idx="2932">
                        <c:v>43466.427951388891</c:v>
                      </c:pt>
                      <c:pt idx="2933">
                        <c:v>43466.42796296296</c:v>
                      </c:pt>
                      <c:pt idx="2934">
                        <c:v>43466.427974537037</c:v>
                      </c:pt>
                      <c:pt idx="2935">
                        <c:v>43466.427986111114</c:v>
                      </c:pt>
                      <c:pt idx="2936">
                        <c:v>43466.427997685183</c:v>
                      </c:pt>
                      <c:pt idx="2937">
                        <c:v>43466.42800925926</c:v>
                      </c:pt>
                      <c:pt idx="2938">
                        <c:v>43466.428020833337</c:v>
                      </c:pt>
                      <c:pt idx="2939">
                        <c:v>43466.428032407413</c:v>
                      </c:pt>
                      <c:pt idx="2940">
                        <c:v>43466.428043981483</c:v>
                      </c:pt>
                      <c:pt idx="2941">
                        <c:v>43466.428055555552</c:v>
                      </c:pt>
                      <c:pt idx="2942">
                        <c:v>43466.428067129629</c:v>
                      </c:pt>
                      <c:pt idx="2943">
                        <c:v>43466.428078703713</c:v>
                      </c:pt>
                      <c:pt idx="2944">
                        <c:v>43466.428090277783</c:v>
                      </c:pt>
                      <c:pt idx="2945">
                        <c:v>43466.428101851852</c:v>
                      </c:pt>
                      <c:pt idx="2946">
                        <c:v>43466.428113425929</c:v>
                      </c:pt>
                      <c:pt idx="2947">
                        <c:v>43466.428124999999</c:v>
                      </c:pt>
                      <c:pt idx="2948">
                        <c:v>43466.428136574083</c:v>
                      </c:pt>
                      <c:pt idx="2949">
                        <c:v>43466.428148148138</c:v>
                      </c:pt>
                      <c:pt idx="2950">
                        <c:v>43466.428159722222</c:v>
                      </c:pt>
                      <c:pt idx="2951">
                        <c:v>43466.428171296298</c:v>
                      </c:pt>
                      <c:pt idx="2952">
                        <c:v>43466.428182870368</c:v>
                      </c:pt>
                      <c:pt idx="2953">
                        <c:v>43466.428194444437</c:v>
                      </c:pt>
                      <c:pt idx="2954">
                        <c:v>43466.428206018521</c:v>
                      </c:pt>
                      <c:pt idx="2955">
                        <c:v>43466.428217592591</c:v>
                      </c:pt>
                      <c:pt idx="2956">
                        <c:v>43466.428229166668</c:v>
                      </c:pt>
                      <c:pt idx="2957">
                        <c:v>43466.428240740737</c:v>
                      </c:pt>
                      <c:pt idx="2958">
                        <c:v>43466.428252314807</c:v>
                      </c:pt>
                      <c:pt idx="2959">
                        <c:v>43466.428263888891</c:v>
                      </c:pt>
                      <c:pt idx="2960">
                        <c:v>43466.42827546296</c:v>
                      </c:pt>
                      <c:pt idx="2961">
                        <c:v>43466.428287037037</c:v>
                      </c:pt>
                      <c:pt idx="2962">
                        <c:v>43466.428298611107</c:v>
                      </c:pt>
                      <c:pt idx="2963">
                        <c:v>43466.428310185183</c:v>
                      </c:pt>
                      <c:pt idx="2964">
                        <c:v>43466.42832175926</c:v>
                      </c:pt>
                      <c:pt idx="2965">
                        <c:v>43466.428333333337</c:v>
                      </c:pt>
                      <c:pt idx="2966">
                        <c:v>43466.428344907406</c:v>
                      </c:pt>
                      <c:pt idx="2967">
                        <c:v>43466.428356481483</c:v>
                      </c:pt>
                      <c:pt idx="2968">
                        <c:v>43466.428368055553</c:v>
                      </c:pt>
                      <c:pt idx="2969">
                        <c:v>43466.428379629629</c:v>
                      </c:pt>
                      <c:pt idx="2970">
                        <c:v>43466.428391203714</c:v>
                      </c:pt>
                      <c:pt idx="2971">
                        <c:v>43466.428402777783</c:v>
                      </c:pt>
                      <c:pt idx="2972">
                        <c:v>43466.428414351853</c:v>
                      </c:pt>
                      <c:pt idx="2973">
                        <c:v>43466.428425925929</c:v>
                      </c:pt>
                      <c:pt idx="2974">
                        <c:v>43466.428437499999</c:v>
                      </c:pt>
                      <c:pt idx="2975">
                        <c:v>43466.428449074083</c:v>
                      </c:pt>
                      <c:pt idx="2976">
                        <c:v>43466.428460648152</c:v>
                      </c:pt>
                      <c:pt idx="2977">
                        <c:v>43466.428472222222</c:v>
                      </c:pt>
                      <c:pt idx="2978">
                        <c:v>43466.428483796299</c:v>
                      </c:pt>
                      <c:pt idx="2979">
                        <c:v>43466.428495370368</c:v>
                      </c:pt>
                      <c:pt idx="2980">
                        <c:v>43466.428506944438</c:v>
                      </c:pt>
                      <c:pt idx="2981">
                        <c:v>43466.428518518522</c:v>
                      </c:pt>
                      <c:pt idx="2982">
                        <c:v>43466.428530092591</c:v>
                      </c:pt>
                      <c:pt idx="2983">
                        <c:v>43466.428541666668</c:v>
                      </c:pt>
                      <c:pt idx="2984">
                        <c:v>43466.428553240738</c:v>
                      </c:pt>
                      <c:pt idx="2985">
                        <c:v>43466.428564814807</c:v>
                      </c:pt>
                      <c:pt idx="2986">
                        <c:v>43466.428576388891</c:v>
                      </c:pt>
                      <c:pt idx="2987">
                        <c:v>43466.428587962961</c:v>
                      </c:pt>
                      <c:pt idx="2988">
                        <c:v>43466.428599537037</c:v>
                      </c:pt>
                      <c:pt idx="2989">
                        <c:v>43466.428611111107</c:v>
                      </c:pt>
                      <c:pt idx="2990">
                        <c:v>43466.428622685176</c:v>
                      </c:pt>
                      <c:pt idx="2991">
                        <c:v>43466.42863425926</c:v>
                      </c:pt>
                      <c:pt idx="2992">
                        <c:v>43466.42864583333</c:v>
                      </c:pt>
                      <c:pt idx="2993">
                        <c:v>43466.428657407407</c:v>
                      </c:pt>
                      <c:pt idx="2994">
                        <c:v>43466.428668981483</c:v>
                      </c:pt>
                      <c:pt idx="2995">
                        <c:v>43466.428680555553</c:v>
                      </c:pt>
                      <c:pt idx="2996">
                        <c:v>43466.42869212963</c:v>
                      </c:pt>
                      <c:pt idx="2997">
                        <c:v>43466.428703703707</c:v>
                      </c:pt>
                      <c:pt idx="2998">
                        <c:v>43466.428715277783</c:v>
                      </c:pt>
                      <c:pt idx="2999">
                        <c:v>43466.428726851853</c:v>
                      </c:pt>
                      <c:pt idx="3000">
                        <c:v>43466.428738425922</c:v>
                      </c:pt>
                      <c:pt idx="3001">
                        <c:v>43466.428749999999</c:v>
                      </c:pt>
                      <c:pt idx="3002">
                        <c:v>43466.428761574083</c:v>
                      </c:pt>
                      <c:pt idx="3003">
                        <c:v>43466.428773148153</c:v>
                      </c:pt>
                      <c:pt idx="3004">
                        <c:v>43466.428784722222</c:v>
                      </c:pt>
                      <c:pt idx="3005">
                        <c:v>43466.428796296299</c:v>
                      </c:pt>
                      <c:pt idx="3006">
                        <c:v>43466.428807870368</c:v>
                      </c:pt>
                      <c:pt idx="3007">
                        <c:v>43466.428819444453</c:v>
                      </c:pt>
                      <c:pt idx="3008">
                        <c:v>43466.428831018522</c:v>
                      </c:pt>
                      <c:pt idx="3009">
                        <c:v>43466.428842592592</c:v>
                      </c:pt>
                      <c:pt idx="3010">
                        <c:v>43466.428854166668</c:v>
                      </c:pt>
                      <c:pt idx="3011">
                        <c:v>43466.428865740738</c:v>
                      </c:pt>
                      <c:pt idx="3012">
                        <c:v>43466.428877314807</c:v>
                      </c:pt>
                      <c:pt idx="3013">
                        <c:v>43466.428888888891</c:v>
                      </c:pt>
                      <c:pt idx="3014">
                        <c:v>43466.428900462961</c:v>
                      </c:pt>
                      <c:pt idx="3015">
                        <c:v>43466.428912037038</c:v>
                      </c:pt>
                      <c:pt idx="3016">
                        <c:v>43466.428923611107</c:v>
                      </c:pt>
                      <c:pt idx="3017">
                        <c:v>43466.428935185177</c:v>
                      </c:pt>
                      <c:pt idx="3018">
                        <c:v>43466.428946759261</c:v>
                      </c:pt>
                      <c:pt idx="3019">
                        <c:v>43466.42895833333</c:v>
                      </c:pt>
                      <c:pt idx="3020">
                        <c:v>43466.428969907407</c:v>
                      </c:pt>
                      <c:pt idx="3021">
                        <c:v>43466.428981481477</c:v>
                      </c:pt>
                      <c:pt idx="3022">
                        <c:v>43466.428993055553</c:v>
                      </c:pt>
                      <c:pt idx="3023">
                        <c:v>43466.42900462963</c:v>
                      </c:pt>
                      <c:pt idx="3024">
                        <c:v>43466.429016203707</c:v>
                      </c:pt>
                      <c:pt idx="3025">
                        <c:v>43466.429027777784</c:v>
                      </c:pt>
                      <c:pt idx="3026">
                        <c:v>43466.429039351853</c:v>
                      </c:pt>
                      <c:pt idx="3027">
                        <c:v>43466.429050925923</c:v>
                      </c:pt>
                      <c:pt idx="3028">
                        <c:v>43466.429062499999</c:v>
                      </c:pt>
                      <c:pt idx="3029">
                        <c:v>43466.429074074083</c:v>
                      </c:pt>
                      <c:pt idx="3030">
                        <c:v>43466.429085648153</c:v>
                      </c:pt>
                      <c:pt idx="3031">
                        <c:v>43466.429097222222</c:v>
                      </c:pt>
                      <c:pt idx="3032">
                        <c:v>43466.429108796299</c:v>
                      </c:pt>
                      <c:pt idx="3033">
                        <c:v>43466.429120370369</c:v>
                      </c:pt>
                      <c:pt idx="3034">
                        <c:v>43466.429131944453</c:v>
                      </c:pt>
                      <c:pt idx="3035">
                        <c:v>43466.429143518522</c:v>
                      </c:pt>
                      <c:pt idx="3036">
                        <c:v>43466.429155092592</c:v>
                      </c:pt>
                      <c:pt idx="3037">
                        <c:v>43466.429166666669</c:v>
                      </c:pt>
                      <c:pt idx="3038">
                        <c:v>43466.429178240738</c:v>
                      </c:pt>
                      <c:pt idx="3039">
                        <c:v>43466.429189814808</c:v>
                      </c:pt>
                      <c:pt idx="3040">
                        <c:v>43466.429201388892</c:v>
                      </c:pt>
                      <c:pt idx="3041">
                        <c:v>43466.429212962961</c:v>
                      </c:pt>
                      <c:pt idx="3042">
                        <c:v>43466.429224537038</c:v>
                      </c:pt>
                      <c:pt idx="3043">
                        <c:v>43466.429236111107</c:v>
                      </c:pt>
                      <c:pt idx="3044">
                        <c:v>43466.429247685177</c:v>
                      </c:pt>
                      <c:pt idx="3045">
                        <c:v>43466.429259259261</c:v>
                      </c:pt>
                      <c:pt idx="3046">
                        <c:v>43466.429270833331</c:v>
                      </c:pt>
                      <c:pt idx="3047">
                        <c:v>43466.429282407407</c:v>
                      </c:pt>
                      <c:pt idx="3048">
                        <c:v>43466.429293981477</c:v>
                      </c:pt>
                      <c:pt idx="3049">
                        <c:v>43466.429305555554</c:v>
                      </c:pt>
                      <c:pt idx="3050">
                        <c:v>43466.42931712963</c:v>
                      </c:pt>
                      <c:pt idx="3051">
                        <c:v>43466.429328703707</c:v>
                      </c:pt>
                      <c:pt idx="3052">
                        <c:v>43466.429340277777</c:v>
                      </c:pt>
                      <c:pt idx="3053">
                        <c:v>43466.429351851853</c:v>
                      </c:pt>
                      <c:pt idx="3054">
                        <c:v>43466.429363425923</c:v>
                      </c:pt>
                      <c:pt idx="3055">
                        <c:v>43466.429375</c:v>
                      </c:pt>
                      <c:pt idx="3056">
                        <c:v>43466.429386574076</c:v>
                      </c:pt>
                      <c:pt idx="3057">
                        <c:v>43466.429398148153</c:v>
                      </c:pt>
                      <c:pt idx="3058">
                        <c:v>43466.429409722223</c:v>
                      </c:pt>
                      <c:pt idx="3059">
                        <c:v>43466.4294212963</c:v>
                      </c:pt>
                      <c:pt idx="3060">
                        <c:v>43466.429432870369</c:v>
                      </c:pt>
                      <c:pt idx="3061">
                        <c:v>43466.429444444453</c:v>
                      </c:pt>
                      <c:pt idx="3062">
                        <c:v>43466.429456018523</c:v>
                      </c:pt>
                      <c:pt idx="3063">
                        <c:v>43466.429467592592</c:v>
                      </c:pt>
                      <c:pt idx="3064">
                        <c:v>43466.429479166669</c:v>
                      </c:pt>
                      <c:pt idx="3065">
                        <c:v>43466.429490740738</c:v>
                      </c:pt>
                      <c:pt idx="3066">
                        <c:v>43466.429502314822</c:v>
                      </c:pt>
                      <c:pt idx="3067">
                        <c:v>43466.429513888892</c:v>
                      </c:pt>
                      <c:pt idx="3068">
                        <c:v>43466.429525462961</c:v>
                      </c:pt>
                      <c:pt idx="3069">
                        <c:v>43466.429537037038</c:v>
                      </c:pt>
                      <c:pt idx="3070">
                        <c:v>43466.429548611108</c:v>
                      </c:pt>
                      <c:pt idx="3071">
                        <c:v>43466.429560185177</c:v>
                      </c:pt>
                      <c:pt idx="3072">
                        <c:v>43466.429571759261</c:v>
                      </c:pt>
                      <c:pt idx="3073">
                        <c:v>43466.429583333331</c:v>
                      </c:pt>
                      <c:pt idx="3074">
                        <c:v>43466.429594907408</c:v>
                      </c:pt>
                      <c:pt idx="3075">
                        <c:v>43466.429606481477</c:v>
                      </c:pt>
                      <c:pt idx="3076">
                        <c:v>43466.429618055547</c:v>
                      </c:pt>
                      <c:pt idx="3077">
                        <c:v>43466.429629629631</c:v>
                      </c:pt>
                      <c:pt idx="3078">
                        <c:v>43466.4296412037</c:v>
                      </c:pt>
                      <c:pt idx="3079">
                        <c:v>43466.429652777777</c:v>
                      </c:pt>
                      <c:pt idx="3080">
                        <c:v>43466.429664351846</c:v>
                      </c:pt>
                      <c:pt idx="3081">
                        <c:v>43466.429675925923</c:v>
                      </c:pt>
                      <c:pt idx="3082">
                        <c:v>43466.4296875</c:v>
                      </c:pt>
                      <c:pt idx="3083">
                        <c:v>43466.429699074077</c:v>
                      </c:pt>
                      <c:pt idx="3084">
                        <c:v>43466.429710648154</c:v>
                      </c:pt>
                      <c:pt idx="3085">
                        <c:v>43466.429722222223</c:v>
                      </c:pt>
                      <c:pt idx="3086">
                        <c:v>43466.4297337963</c:v>
                      </c:pt>
                      <c:pt idx="3087">
                        <c:v>43466.429745370369</c:v>
                      </c:pt>
                      <c:pt idx="3088">
                        <c:v>43466.429756944453</c:v>
                      </c:pt>
                      <c:pt idx="3089">
                        <c:v>43466.429768518523</c:v>
                      </c:pt>
                      <c:pt idx="3090">
                        <c:v>43466.429780092592</c:v>
                      </c:pt>
                      <c:pt idx="3091">
                        <c:v>43466.429791666669</c:v>
                      </c:pt>
                      <c:pt idx="3092">
                        <c:v>43466.429803240739</c:v>
                      </c:pt>
                      <c:pt idx="3093">
                        <c:v>43466.429814814823</c:v>
                      </c:pt>
                      <c:pt idx="3094">
                        <c:v>43466.429826388892</c:v>
                      </c:pt>
                      <c:pt idx="3095">
                        <c:v>43466.429837962962</c:v>
                      </c:pt>
                      <c:pt idx="3096">
                        <c:v>43466.429849537039</c:v>
                      </c:pt>
                      <c:pt idx="3097">
                        <c:v>43466.429861111108</c:v>
                      </c:pt>
                      <c:pt idx="3098">
                        <c:v>43466.429872685178</c:v>
                      </c:pt>
                      <c:pt idx="3099">
                        <c:v>43466.429884259262</c:v>
                      </c:pt>
                      <c:pt idx="3100">
                        <c:v>43466.429895833331</c:v>
                      </c:pt>
                      <c:pt idx="3101">
                        <c:v>43466.429907407408</c:v>
                      </c:pt>
                      <c:pt idx="3102">
                        <c:v>43466.429918981477</c:v>
                      </c:pt>
                      <c:pt idx="3103">
                        <c:v>43466.429930555547</c:v>
                      </c:pt>
                      <c:pt idx="3104">
                        <c:v>43466.429942129631</c:v>
                      </c:pt>
                      <c:pt idx="3105">
                        <c:v>43466.4299537037</c:v>
                      </c:pt>
                      <c:pt idx="3106">
                        <c:v>43466.429965277777</c:v>
                      </c:pt>
                      <c:pt idx="3107">
                        <c:v>43466.429976851847</c:v>
                      </c:pt>
                      <c:pt idx="3108">
                        <c:v>43466.429988425924</c:v>
                      </c:pt>
                      <c:pt idx="3109">
                        <c:v>43466.43</c:v>
                      </c:pt>
                      <c:pt idx="3110">
                        <c:v>43466.430011574077</c:v>
                      </c:pt>
                      <c:pt idx="3111">
                        <c:v>43466.430023148147</c:v>
                      </c:pt>
                      <c:pt idx="3112">
                        <c:v>43466.430034722223</c:v>
                      </c:pt>
                      <c:pt idx="3113">
                        <c:v>43466.430046296293</c:v>
                      </c:pt>
                      <c:pt idx="3114">
                        <c:v>43466.43005787037</c:v>
                      </c:pt>
                      <c:pt idx="3115">
                        <c:v>43466.430069444446</c:v>
                      </c:pt>
                      <c:pt idx="3116">
                        <c:v>43466.430081018523</c:v>
                      </c:pt>
                      <c:pt idx="3117">
                        <c:v>43466.430092592593</c:v>
                      </c:pt>
                      <c:pt idx="3118">
                        <c:v>43466.430104166669</c:v>
                      </c:pt>
                      <c:pt idx="3119">
                        <c:v>43466.430115740739</c:v>
                      </c:pt>
                      <c:pt idx="3120">
                        <c:v>43466.430127314823</c:v>
                      </c:pt>
                      <c:pt idx="3121">
                        <c:v>43466.430138888893</c:v>
                      </c:pt>
                      <c:pt idx="3122">
                        <c:v>43466.430150462962</c:v>
                      </c:pt>
                      <c:pt idx="3123">
                        <c:v>43466.430162037039</c:v>
                      </c:pt>
                      <c:pt idx="3124">
                        <c:v>43466.430173611108</c:v>
                      </c:pt>
                      <c:pt idx="3125">
                        <c:v>43466.430185185192</c:v>
                      </c:pt>
                      <c:pt idx="3126">
                        <c:v>43466.430196759262</c:v>
                      </c:pt>
                      <c:pt idx="3127">
                        <c:v>43466.430208333331</c:v>
                      </c:pt>
                      <c:pt idx="3128">
                        <c:v>43466.430219907408</c:v>
                      </c:pt>
                      <c:pt idx="3129">
                        <c:v>43466.430231481478</c:v>
                      </c:pt>
                      <c:pt idx="3130">
                        <c:v>43466.430243055547</c:v>
                      </c:pt>
                      <c:pt idx="3131">
                        <c:v>43466.430254629631</c:v>
                      </c:pt>
                      <c:pt idx="3132">
                        <c:v>43466.430266203701</c:v>
                      </c:pt>
                      <c:pt idx="3133">
                        <c:v>43466.430277777778</c:v>
                      </c:pt>
                      <c:pt idx="3134">
                        <c:v>43466.430289351847</c:v>
                      </c:pt>
                      <c:pt idx="3135">
                        <c:v>43466.430300925917</c:v>
                      </c:pt>
                      <c:pt idx="3136">
                        <c:v>43466.430312500001</c:v>
                      </c:pt>
                      <c:pt idx="3137">
                        <c:v>43466.430324074077</c:v>
                      </c:pt>
                      <c:pt idx="3138">
                        <c:v>43466.430335648147</c:v>
                      </c:pt>
                      <c:pt idx="3139">
                        <c:v>43466.430347222216</c:v>
                      </c:pt>
                      <c:pt idx="3140">
                        <c:v>43466.430358796293</c:v>
                      </c:pt>
                      <c:pt idx="3141">
                        <c:v>43466.43037037037</c:v>
                      </c:pt>
                      <c:pt idx="3142">
                        <c:v>43466.430381944447</c:v>
                      </c:pt>
                      <c:pt idx="3143">
                        <c:v>43466.430393518523</c:v>
                      </c:pt>
                      <c:pt idx="3144">
                        <c:v>43466.430405092593</c:v>
                      </c:pt>
                      <c:pt idx="3145">
                        <c:v>43466.43041666667</c:v>
                      </c:pt>
                      <c:pt idx="3146">
                        <c:v>43466.430428240739</c:v>
                      </c:pt>
                      <c:pt idx="3147">
                        <c:v>43466.430439814823</c:v>
                      </c:pt>
                      <c:pt idx="3148">
                        <c:v>43466.430451388893</c:v>
                      </c:pt>
                      <c:pt idx="3149">
                        <c:v>43466.430462962962</c:v>
                      </c:pt>
                      <c:pt idx="3150">
                        <c:v>43466.430474537039</c:v>
                      </c:pt>
                      <c:pt idx="3151">
                        <c:v>43466.430486111109</c:v>
                      </c:pt>
                      <c:pt idx="3152">
                        <c:v>43466.430497685193</c:v>
                      </c:pt>
                      <c:pt idx="3153">
                        <c:v>43466.430509259262</c:v>
                      </c:pt>
                      <c:pt idx="3154">
                        <c:v>43466.430520833332</c:v>
                      </c:pt>
                      <c:pt idx="3155">
                        <c:v>43466.430532407408</c:v>
                      </c:pt>
                      <c:pt idx="3156">
                        <c:v>43466.430543981478</c:v>
                      </c:pt>
                      <c:pt idx="3157">
                        <c:v>43466.430555555547</c:v>
                      </c:pt>
                      <c:pt idx="3158">
                        <c:v>43466.430567129632</c:v>
                      </c:pt>
                      <c:pt idx="3159">
                        <c:v>43466.430578703701</c:v>
                      </c:pt>
                      <c:pt idx="3160">
                        <c:v>43466.430590277778</c:v>
                      </c:pt>
                      <c:pt idx="3161">
                        <c:v>43466.430601851847</c:v>
                      </c:pt>
                      <c:pt idx="3162">
                        <c:v>43466.430613425917</c:v>
                      </c:pt>
                      <c:pt idx="3163">
                        <c:v>43466.430625000001</c:v>
                      </c:pt>
                      <c:pt idx="3164">
                        <c:v>43466.430636574078</c:v>
                      </c:pt>
                      <c:pt idx="3165">
                        <c:v>43466.430648148147</c:v>
                      </c:pt>
                      <c:pt idx="3166">
                        <c:v>43466.430659722217</c:v>
                      </c:pt>
                      <c:pt idx="3167">
                        <c:v>43466.430671296293</c:v>
                      </c:pt>
                      <c:pt idx="3168">
                        <c:v>43466.43068287037</c:v>
                      </c:pt>
                      <c:pt idx="3169">
                        <c:v>43466.430694444447</c:v>
                      </c:pt>
                      <c:pt idx="3170">
                        <c:v>43466.430706018517</c:v>
                      </c:pt>
                      <c:pt idx="3171">
                        <c:v>43466.430717592593</c:v>
                      </c:pt>
                      <c:pt idx="3172">
                        <c:v>43466.43072916667</c:v>
                      </c:pt>
                      <c:pt idx="3173">
                        <c:v>43466.43074074074</c:v>
                      </c:pt>
                      <c:pt idx="3174">
                        <c:v>43466.430752314824</c:v>
                      </c:pt>
                      <c:pt idx="3175">
                        <c:v>43466.430763888893</c:v>
                      </c:pt>
                      <c:pt idx="3176">
                        <c:v>43466.430775462963</c:v>
                      </c:pt>
                      <c:pt idx="3177">
                        <c:v>43466.430787037039</c:v>
                      </c:pt>
                      <c:pt idx="3178">
                        <c:v>43466.430798611109</c:v>
                      </c:pt>
                      <c:pt idx="3179">
                        <c:v>43466.430810185193</c:v>
                      </c:pt>
                      <c:pt idx="3180">
                        <c:v>43466.430821759262</c:v>
                      </c:pt>
                      <c:pt idx="3181">
                        <c:v>43466.430833333332</c:v>
                      </c:pt>
                      <c:pt idx="3182">
                        <c:v>43466.430844907409</c:v>
                      </c:pt>
                      <c:pt idx="3183">
                        <c:v>43466.430856481478</c:v>
                      </c:pt>
                      <c:pt idx="3184">
                        <c:v>43466.430868055562</c:v>
                      </c:pt>
                      <c:pt idx="3185">
                        <c:v>43466.430879629632</c:v>
                      </c:pt>
                      <c:pt idx="3186">
                        <c:v>43466.430891203701</c:v>
                      </c:pt>
                      <c:pt idx="3187">
                        <c:v>43466.430902777778</c:v>
                      </c:pt>
                      <c:pt idx="3188">
                        <c:v>43466.430914351848</c:v>
                      </c:pt>
                      <c:pt idx="3189">
                        <c:v>43466.430925925917</c:v>
                      </c:pt>
                      <c:pt idx="3190">
                        <c:v>43466.430937500001</c:v>
                      </c:pt>
                      <c:pt idx="3191">
                        <c:v>43466.430949074071</c:v>
                      </c:pt>
                      <c:pt idx="3192">
                        <c:v>43466.430960648147</c:v>
                      </c:pt>
                      <c:pt idx="3193">
                        <c:v>43466.430972222217</c:v>
                      </c:pt>
                      <c:pt idx="3194">
                        <c:v>43466.430983796286</c:v>
                      </c:pt>
                      <c:pt idx="3195">
                        <c:v>43466.430995370371</c:v>
                      </c:pt>
                      <c:pt idx="3196">
                        <c:v>43466.431006944447</c:v>
                      </c:pt>
                      <c:pt idx="3197">
                        <c:v>43466.431018518517</c:v>
                      </c:pt>
                      <c:pt idx="3198">
                        <c:v>43466.431030092594</c:v>
                      </c:pt>
                      <c:pt idx="3199">
                        <c:v>43466.431041666663</c:v>
                      </c:pt>
                      <c:pt idx="3200">
                        <c:v>43466.43105324074</c:v>
                      </c:pt>
                      <c:pt idx="3201">
                        <c:v>43466.431064814817</c:v>
                      </c:pt>
                      <c:pt idx="3202">
                        <c:v>43466.431076388893</c:v>
                      </c:pt>
                      <c:pt idx="3203">
                        <c:v>43466.431087962963</c:v>
                      </c:pt>
                      <c:pt idx="3204">
                        <c:v>43466.43109953704</c:v>
                      </c:pt>
                      <c:pt idx="3205">
                        <c:v>43466.431111111109</c:v>
                      </c:pt>
                      <c:pt idx="3206">
                        <c:v>43466.431122685193</c:v>
                      </c:pt>
                      <c:pt idx="3207">
                        <c:v>43466.431134259263</c:v>
                      </c:pt>
                      <c:pt idx="3208">
                        <c:v>43466.431145833332</c:v>
                      </c:pt>
                      <c:pt idx="3209">
                        <c:v>43466.431157407409</c:v>
                      </c:pt>
                      <c:pt idx="3210">
                        <c:v>43466.431168981479</c:v>
                      </c:pt>
                      <c:pt idx="3211">
                        <c:v>43466.431180555563</c:v>
                      </c:pt>
                      <c:pt idx="3212">
                        <c:v>43466.431192129632</c:v>
                      </c:pt>
                      <c:pt idx="3213">
                        <c:v>43466.431203703702</c:v>
                      </c:pt>
                      <c:pt idx="3214">
                        <c:v>43466.431215277778</c:v>
                      </c:pt>
                      <c:pt idx="3215">
                        <c:v>43466.431226851862</c:v>
                      </c:pt>
                      <c:pt idx="3216">
                        <c:v>43466.431238425917</c:v>
                      </c:pt>
                      <c:pt idx="3217">
                        <c:v>43466.431250000001</c:v>
                      </c:pt>
                      <c:pt idx="3218">
                        <c:v>43466.431261574071</c:v>
                      </c:pt>
                      <c:pt idx="3219">
                        <c:v>43466.431273148148</c:v>
                      </c:pt>
                      <c:pt idx="3220">
                        <c:v>43466.431284722217</c:v>
                      </c:pt>
                      <c:pt idx="3221">
                        <c:v>43466.431296296287</c:v>
                      </c:pt>
                      <c:pt idx="3222">
                        <c:v>43466.431307870371</c:v>
                      </c:pt>
                      <c:pt idx="3223">
                        <c:v>43466.431319444448</c:v>
                      </c:pt>
                      <c:pt idx="3224">
                        <c:v>43466.431331018517</c:v>
                      </c:pt>
                      <c:pt idx="3225">
                        <c:v>43466.431342592587</c:v>
                      </c:pt>
                      <c:pt idx="3226">
                        <c:v>43466.431354166663</c:v>
                      </c:pt>
                      <c:pt idx="3227">
                        <c:v>43466.43136574074</c:v>
                      </c:pt>
                      <c:pt idx="3228">
                        <c:v>43466.431377314817</c:v>
                      </c:pt>
                      <c:pt idx="3229">
                        <c:v>43466.431388888886</c:v>
                      </c:pt>
                      <c:pt idx="3230">
                        <c:v>43466.431400462963</c:v>
                      </c:pt>
                      <c:pt idx="3231">
                        <c:v>43466.43141203704</c:v>
                      </c:pt>
                      <c:pt idx="3232">
                        <c:v>43466.431423611109</c:v>
                      </c:pt>
                      <c:pt idx="3233">
                        <c:v>43466.431435185194</c:v>
                      </c:pt>
                      <c:pt idx="3234">
                        <c:v>43466.431446759263</c:v>
                      </c:pt>
                      <c:pt idx="3235">
                        <c:v>43466.431458333333</c:v>
                      </c:pt>
                      <c:pt idx="3236">
                        <c:v>43466.431469907409</c:v>
                      </c:pt>
                      <c:pt idx="3237">
                        <c:v>43466.431481481479</c:v>
                      </c:pt>
                      <c:pt idx="3238">
                        <c:v>43466.431493055563</c:v>
                      </c:pt>
                      <c:pt idx="3239">
                        <c:v>43466.431504629632</c:v>
                      </c:pt>
                      <c:pt idx="3240">
                        <c:v>43466.431516203702</c:v>
                      </c:pt>
                      <c:pt idx="3241">
                        <c:v>43466.431527777779</c:v>
                      </c:pt>
                      <c:pt idx="3242">
                        <c:v>43466.431539351863</c:v>
                      </c:pt>
                      <c:pt idx="3243">
                        <c:v>43466.431550925918</c:v>
                      </c:pt>
                      <c:pt idx="3244">
                        <c:v>43466.431562500002</c:v>
                      </c:pt>
                      <c:pt idx="3245">
                        <c:v>43466.431574074071</c:v>
                      </c:pt>
                      <c:pt idx="3246">
                        <c:v>43466.431585648148</c:v>
                      </c:pt>
                      <c:pt idx="3247">
                        <c:v>43466.431597222218</c:v>
                      </c:pt>
                      <c:pt idx="3248">
                        <c:v>43466.431608796287</c:v>
                      </c:pt>
                      <c:pt idx="3249">
                        <c:v>43466.431620370371</c:v>
                      </c:pt>
                      <c:pt idx="3250">
                        <c:v>43466.431631944448</c:v>
                      </c:pt>
                      <c:pt idx="3251">
                        <c:v>43466.431643518517</c:v>
                      </c:pt>
                      <c:pt idx="3252">
                        <c:v>43466.431655092587</c:v>
                      </c:pt>
                      <c:pt idx="3253">
                        <c:v>43466.431666666656</c:v>
                      </c:pt>
                      <c:pt idx="3254">
                        <c:v>43466.43167824074</c:v>
                      </c:pt>
                      <c:pt idx="3255">
                        <c:v>43466.431689814817</c:v>
                      </c:pt>
                      <c:pt idx="3256">
                        <c:v>43466.431701388887</c:v>
                      </c:pt>
                      <c:pt idx="3257">
                        <c:v>43466.431712962964</c:v>
                      </c:pt>
                      <c:pt idx="3258">
                        <c:v>43466.43172453704</c:v>
                      </c:pt>
                      <c:pt idx="3259">
                        <c:v>43466.43173611111</c:v>
                      </c:pt>
                      <c:pt idx="3260">
                        <c:v>43466.431747685187</c:v>
                      </c:pt>
                      <c:pt idx="3261">
                        <c:v>43466.431759259263</c:v>
                      </c:pt>
                      <c:pt idx="3262">
                        <c:v>43466.431770833333</c:v>
                      </c:pt>
                      <c:pt idx="3263">
                        <c:v>43466.43178240741</c:v>
                      </c:pt>
                      <c:pt idx="3264">
                        <c:v>43466.431793981479</c:v>
                      </c:pt>
                      <c:pt idx="3265">
                        <c:v>43466.431805555563</c:v>
                      </c:pt>
                      <c:pt idx="3266">
                        <c:v>43466.431817129633</c:v>
                      </c:pt>
                      <c:pt idx="3267">
                        <c:v>43466.431828703702</c:v>
                      </c:pt>
                      <c:pt idx="3268">
                        <c:v>43466.431840277779</c:v>
                      </c:pt>
                      <c:pt idx="3269">
                        <c:v>43466.431851851848</c:v>
                      </c:pt>
                      <c:pt idx="3270">
                        <c:v>43466.431863425933</c:v>
                      </c:pt>
                      <c:pt idx="3271">
                        <c:v>43466.431875000002</c:v>
                      </c:pt>
                      <c:pt idx="3272">
                        <c:v>43466.431886574072</c:v>
                      </c:pt>
                      <c:pt idx="3273">
                        <c:v>43466.431898148148</c:v>
                      </c:pt>
                      <c:pt idx="3274">
                        <c:v>43466.431909722232</c:v>
                      </c:pt>
                      <c:pt idx="3275">
                        <c:v>43466.431921296287</c:v>
                      </c:pt>
                      <c:pt idx="3276">
                        <c:v>43466.431932870371</c:v>
                      </c:pt>
                      <c:pt idx="3277">
                        <c:v>43466.431944444441</c:v>
                      </c:pt>
                      <c:pt idx="3278">
                        <c:v>43466.431956018518</c:v>
                      </c:pt>
                      <c:pt idx="3279">
                        <c:v>43466.431967592587</c:v>
                      </c:pt>
                      <c:pt idx="3280">
                        <c:v>43466.431979166657</c:v>
                      </c:pt>
                      <c:pt idx="3281">
                        <c:v>43466.431990740741</c:v>
                      </c:pt>
                      <c:pt idx="3282">
                        <c:v>43466.432002314818</c:v>
                      </c:pt>
                      <c:pt idx="3283">
                        <c:v>43466.432013888887</c:v>
                      </c:pt>
                      <c:pt idx="3284">
                        <c:v>43466.432025462957</c:v>
                      </c:pt>
                      <c:pt idx="3285">
                        <c:v>43466.432037037041</c:v>
                      </c:pt>
                      <c:pt idx="3286">
                        <c:v>43466.43204861111</c:v>
                      </c:pt>
                      <c:pt idx="3287">
                        <c:v>43466.432060185187</c:v>
                      </c:pt>
                      <c:pt idx="3288">
                        <c:v>43466.432071759264</c:v>
                      </c:pt>
                      <c:pt idx="3289">
                        <c:v>43466.432083333333</c:v>
                      </c:pt>
                      <c:pt idx="3290">
                        <c:v>43466.43209490741</c:v>
                      </c:pt>
                      <c:pt idx="3291">
                        <c:v>43466.432106481479</c:v>
                      </c:pt>
                      <c:pt idx="3292">
                        <c:v>43466.432118055563</c:v>
                      </c:pt>
                      <c:pt idx="3293">
                        <c:v>43466.432129629633</c:v>
                      </c:pt>
                      <c:pt idx="3294">
                        <c:v>43466.432141203702</c:v>
                      </c:pt>
                      <c:pt idx="3295">
                        <c:v>43466.432152777779</c:v>
                      </c:pt>
                      <c:pt idx="3296">
                        <c:v>43466.432164351849</c:v>
                      </c:pt>
                      <c:pt idx="3297">
                        <c:v>43466.432175925933</c:v>
                      </c:pt>
                      <c:pt idx="3298">
                        <c:v>43466.432187500002</c:v>
                      </c:pt>
                      <c:pt idx="3299">
                        <c:v>43466.432199074072</c:v>
                      </c:pt>
                      <c:pt idx="3300">
                        <c:v>43466.432210648149</c:v>
                      </c:pt>
                      <c:pt idx="3301">
                        <c:v>43466.432222222233</c:v>
                      </c:pt>
                      <c:pt idx="3302">
                        <c:v>43466.432233796288</c:v>
                      </c:pt>
                      <c:pt idx="3303">
                        <c:v>43466.432245370372</c:v>
                      </c:pt>
                      <c:pt idx="3304">
                        <c:v>43466.432256944441</c:v>
                      </c:pt>
                      <c:pt idx="3305">
                        <c:v>43466.432268518518</c:v>
                      </c:pt>
                      <c:pt idx="3306">
                        <c:v>43466.432280092587</c:v>
                      </c:pt>
                      <c:pt idx="3307">
                        <c:v>43466.432291666657</c:v>
                      </c:pt>
                      <c:pt idx="3308">
                        <c:v>43466.432303240741</c:v>
                      </c:pt>
                      <c:pt idx="3309">
                        <c:v>43466.432314814818</c:v>
                      </c:pt>
                      <c:pt idx="3310">
                        <c:v>43466.432326388887</c:v>
                      </c:pt>
                      <c:pt idx="3311">
                        <c:v>43466.432337962957</c:v>
                      </c:pt>
                      <c:pt idx="3312">
                        <c:v>43466.432349537034</c:v>
                      </c:pt>
                      <c:pt idx="3313">
                        <c:v>43466.43236111111</c:v>
                      </c:pt>
                      <c:pt idx="3314">
                        <c:v>43466.432372685187</c:v>
                      </c:pt>
                      <c:pt idx="3315">
                        <c:v>43466.432384259257</c:v>
                      </c:pt>
                      <c:pt idx="3316">
                        <c:v>43466.432395833333</c:v>
                      </c:pt>
                      <c:pt idx="3317">
                        <c:v>43466.43240740741</c:v>
                      </c:pt>
                      <c:pt idx="3318">
                        <c:v>43466.43241898148</c:v>
                      </c:pt>
                      <c:pt idx="3319">
                        <c:v>43466.432430555556</c:v>
                      </c:pt>
                      <c:pt idx="3320">
                        <c:v>43466.432442129633</c:v>
                      </c:pt>
                      <c:pt idx="3321">
                        <c:v>43466.432453703703</c:v>
                      </c:pt>
                      <c:pt idx="3322">
                        <c:v>43466.43246527778</c:v>
                      </c:pt>
                      <c:pt idx="3323">
                        <c:v>43466.432476851849</c:v>
                      </c:pt>
                      <c:pt idx="3324">
                        <c:v>43466.432488425933</c:v>
                      </c:pt>
                      <c:pt idx="3325">
                        <c:v>43466.432500000003</c:v>
                      </c:pt>
                      <c:pt idx="3326">
                        <c:v>43466.432511574072</c:v>
                      </c:pt>
                      <c:pt idx="3327">
                        <c:v>43466.432523148149</c:v>
                      </c:pt>
                      <c:pt idx="3328">
                        <c:v>43466.432534722233</c:v>
                      </c:pt>
                      <c:pt idx="3329">
                        <c:v>43466.432546296302</c:v>
                      </c:pt>
                      <c:pt idx="3330">
                        <c:v>43466.432557870372</c:v>
                      </c:pt>
                      <c:pt idx="3331">
                        <c:v>43466.432569444441</c:v>
                      </c:pt>
                      <c:pt idx="3332">
                        <c:v>43466.432581018518</c:v>
                      </c:pt>
                      <c:pt idx="3333">
                        <c:v>43466.432592592602</c:v>
                      </c:pt>
                      <c:pt idx="3334">
                        <c:v>43466.432604166657</c:v>
                      </c:pt>
                      <c:pt idx="3335">
                        <c:v>43466.432615740741</c:v>
                      </c:pt>
                      <c:pt idx="3336">
                        <c:v>43466.432627314818</c:v>
                      </c:pt>
                      <c:pt idx="3337">
                        <c:v>43466.432638888888</c:v>
                      </c:pt>
                      <c:pt idx="3338">
                        <c:v>43466.432650462957</c:v>
                      </c:pt>
                      <c:pt idx="3339">
                        <c:v>43466.432662037027</c:v>
                      </c:pt>
                      <c:pt idx="3340">
                        <c:v>43466.432673611111</c:v>
                      </c:pt>
                      <c:pt idx="3341">
                        <c:v>43466.432685185187</c:v>
                      </c:pt>
                      <c:pt idx="3342">
                        <c:v>43466.432696759257</c:v>
                      </c:pt>
                      <c:pt idx="3343">
                        <c:v>43466.432708333326</c:v>
                      </c:pt>
                      <c:pt idx="3344">
                        <c:v>43466.432719907411</c:v>
                      </c:pt>
                      <c:pt idx="3345">
                        <c:v>43466.43273148148</c:v>
                      </c:pt>
                      <c:pt idx="3346">
                        <c:v>43466.432743055557</c:v>
                      </c:pt>
                      <c:pt idx="3347">
                        <c:v>43466.432754629634</c:v>
                      </c:pt>
                      <c:pt idx="3348">
                        <c:v>43466.432766203703</c:v>
                      </c:pt>
                      <c:pt idx="3349">
                        <c:v>43466.43277777778</c:v>
                      </c:pt>
                      <c:pt idx="3350">
                        <c:v>43466.432789351849</c:v>
                      </c:pt>
                      <c:pt idx="3351">
                        <c:v>43466.432800925933</c:v>
                      </c:pt>
                      <c:pt idx="3352">
                        <c:v>43466.432812500003</c:v>
                      </c:pt>
                      <c:pt idx="3353">
                        <c:v>43466.432824074072</c:v>
                      </c:pt>
                      <c:pt idx="3354">
                        <c:v>43466.432835648149</c:v>
                      </c:pt>
                      <c:pt idx="3355">
                        <c:v>43466.432847222219</c:v>
                      </c:pt>
                      <c:pt idx="3356">
                        <c:v>43466.432858796303</c:v>
                      </c:pt>
                      <c:pt idx="3357">
                        <c:v>43466.432870370372</c:v>
                      </c:pt>
                      <c:pt idx="3358">
                        <c:v>43466.432881944442</c:v>
                      </c:pt>
                      <c:pt idx="3359">
                        <c:v>43466.432893518519</c:v>
                      </c:pt>
                      <c:pt idx="3360">
                        <c:v>43466.432905092603</c:v>
                      </c:pt>
                      <c:pt idx="3361">
                        <c:v>43466.432916666658</c:v>
                      </c:pt>
                      <c:pt idx="3362">
                        <c:v>43466.432928240742</c:v>
                      </c:pt>
                      <c:pt idx="3363">
                        <c:v>43466.432939814818</c:v>
                      </c:pt>
                      <c:pt idx="3364">
                        <c:v>43466.432951388888</c:v>
                      </c:pt>
                      <c:pt idx="3365">
                        <c:v>43466.432962962957</c:v>
                      </c:pt>
                      <c:pt idx="3366">
                        <c:v>43466.432974537027</c:v>
                      </c:pt>
                      <c:pt idx="3367">
                        <c:v>43466.432986111111</c:v>
                      </c:pt>
                      <c:pt idx="3368">
                        <c:v>43466.432997685188</c:v>
                      </c:pt>
                      <c:pt idx="3369">
                        <c:v>43466.433009259257</c:v>
                      </c:pt>
                      <c:pt idx="3370">
                        <c:v>43466.433020833327</c:v>
                      </c:pt>
                      <c:pt idx="3371">
                        <c:v>43466.433032407411</c:v>
                      </c:pt>
                      <c:pt idx="3372">
                        <c:v>43466.43304398148</c:v>
                      </c:pt>
                      <c:pt idx="3373">
                        <c:v>43466.433055555557</c:v>
                      </c:pt>
                      <c:pt idx="3374">
                        <c:v>43466.433067129627</c:v>
                      </c:pt>
                      <c:pt idx="3375">
                        <c:v>43466.433078703703</c:v>
                      </c:pt>
                      <c:pt idx="3376">
                        <c:v>43466.43309027778</c:v>
                      </c:pt>
                      <c:pt idx="3377">
                        <c:v>43466.43310185185</c:v>
                      </c:pt>
                      <c:pt idx="3378">
                        <c:v>43466.433113425926</c:v>
                      </c:pt>
                      <c:pt idx="3379">
                        <c:v>43466.433125000003</c:v>
                      </c:pt>
                      <c:pt idx="3380">
                        <c:v>43466.433136574073</c:v>
                      </c:pt>
                      <c:pt idx="3381">
                        <c:v>43466.433148148149</c:v>
                      </c:pt>
                      <c:pt idx="3382">
                        <c:v>43466.433159722219</c:v>
                      </c:pt>
                      <c:pt idx="3383">
                        <c:v>43466.433171296303</c:v>
                      </c:pt>
                      <c:pt idx="3384">
                        <c:v>43466.433182870373</c:v>
                      </c:pt>
                      <c:pt idx="3385">
                        <c:v>43466.433194444442</c:v>
                      </c:pt>
                      <c:pt idx="3386">
                        <c:v>43466.433206018519</c:v>
                      </c:pt>
                      <c:pt idx="3387">
                        <c:v>43466.433217592603</c:v>
                      </c:pt>
                      <c:pt idx="3388">
                        <c:v>43466.433229166672</c:v>
                      </c:pt>
                      <c:pt idx="3389">
                        <c:v>43466.433240740742</c:v>
                      </c:pt>
                      <c:pt idx="3390">
                        <c:v>43466.433252314811</c:v>
                      </c:pt>
                      <c:pt idx="3391">
                        <c:v>43466.433263888888</c:v>
                      </c:pt>
                      <c:pt idx="3392">
                        <c:v>43466.433275462958</c:v>
                      </c:pt>
                      <c:pt idx="3393">
                        <c:v>43466.433287037027</c:v>
                      </c:pt>
                      <c:pt idx="3394">
                        <c:v>43466.433298611111</c:v>
                      </c:pt>
                      <c:pt idx="3395">
                        <c:v>43466.433310185188</c:v>
                      </c:pt>
                      <c:pt idx="3396">
                        <c:v>43466.433321759258</c:v>
                      </c:pt>
                      <c:pt idx="3397">
                        <c:v>43466.433333333327</c:v>
                      </c:pt>
                      <c:pt idx="3398">
                        <c:v>43466.433344907397</c:v>
                      </c:pt>
                      <c:pt idx="3399">
                        <c:v>43466.433356481481</c:v>
                      </c:pt>
                      <c:pt idx="3400">
                        <c:v>43466.433368055557</c:v>
                      </c:pt>
                      <c:pt idx="3401">
                        <c:v>43466.433379629627</c:v>
                      </c:pt>
                      <c:pt idx="3402">
                        <c:v>43466.433391203696</c:v>
                      </c:pt>
                      <c:pt idx="3403">
                        <c:v>43466.43340277778</c:v>
                      </c:pt>
                      <c:pt idx="3404">
                        <c:v>43466.43341435185</c:v>
                      </c:pt>
                      <c:pt idx="3405">
                        <c:v>43466.433425925927</c:v>
                      </c:pt>
                      <c:pt idx="3406">
                        <c:v>43466.433437500003</c:v>
                      </c:pt>
                      <c:pt idx="3407">
                        <c:v>43466.433449074073</c:v>
                      </c:pt>
                      <c:pt idx="3408">
                        <c:v>43466.43346064815</c:v>
                      </c:pt>
                      <c:pt idx="3409">
                        <c:v>43466.433472222219</c:v>
                      </c:pt>
                      <c:pt idx="3410">
                        <c:v>43466.433483796303</c:v>
                      </c:pt>
                      <c:pt idx="3411">
                        <c:v>43466.433495370373</c:v>
                      </c:pt>
                      <c:pt idx="3412">
                        <c:v>43466.433506944442</c:v>
                      </c:pt>
                      <c:pt idx="3413">
                        <c:v>43466.433518518519</c:v>
                      </c:pt>
                      <c:pt idx="3414">
                        <c:v>43466.433530092603</c:v>
                      </c:pt>
                      <c:pt idx="3415">
                        <c:v>43466.433541666673</c:v>
                      </c:pt>
                      <c:pt idx="3416">
                        <c:v>43466.433553240742</c:v>
                      </c:pt>
                      <c:pt idx="3417">
                        <c:v>43466.433564814812</c:v>
                      </c:pt>
                      <c:pt idx="3418">
                        <c:v>43466.433576388888</c:v>
                      </c:pt>
                      <c:pt idx="3419">
                        <c:v>43466.433587962973</c:v>
                      </c:pt>
                      <c:pt idx="3420">
                        <c:v>43466.433599537027</c:v>
                      </c:pt>
                      <c:pt idx="3421">
                        <c:v>43466.433611111112</c:v>
                      </c:pt>
                      <c:pt idx="3422">
                        <c:v>43466.433622685188</c:v>
                      </c:pt>
                      <c:pt idx="3423">
                        <c:v>43466.433634259258</c:v>
                      </c:pt>
                      <c:pt idx="3424">
                        <c:v>43466.433645833327</c:v>
                      </c:pt>
                      <c:pt idx="3425">
                        <c:v>43466.433657407397</c:v>
                      </c:pt>
                      <c:pt idx="3426">
                        <c:v>43466.433668981481</c:v>
                      </c:pt>
                      <c:pt idx="3427">
                        <c:v>43466.433680555558</c:v>
                      </c:pt>
                      <c:pt idx="3428">
                        <c:v>43466.433692129627</c:v>
                      </c:pt>
                      <c:pt idx="3429">
                        <c:v>43466.433703703697</c:v>
                      </c:pt>
                      <c:pt idx="3430">
                        <c:v>43466.433715277781</c:v>
                      </c:pt>
                      <c:pt idx="3431">
                        <c:v>43466.43372685185</c:v>
                      </c:pt>
                      <c:pt idx="3432">
                        <c:v>43466.433738425927</c:v>
                      </c:pt>
                      <c:pt idx="3433">
                        <c:v>43466.433749999997</c:v>
                      </c:pt>
                      <c:pt idx="3434">
                        <c:v>43466.433761574073</c:v>
                      </c:pt>
                      <c:pt idx="3435">
                        <c:v>43466.43377314815</c:v>
                      </c:pt>
                      <c:pt idx="3436">
                        <c:v>43466.43378472222</c:v>
                      </c:pt>
                      <c:pt idx="3437">
                        <c:v>43466.433796296304</c:v>
                      </c:pt>
                      <c:pt idx="3438">
                        <c:v>43466.433807870373</c:v>
                      </c:pt>
                      <c:pt idx="3439">
                        <c:v>43466.433819444443</c:v>
                      </c:pt>
                      <c:pt idx="3440">
                        <c:v>43466.433831018519</c:v>
                      </c:pt>
                      <c:pt idx="3441">
                        <c:v>43466.433842592603</c:v>
                      </c:pt>
                      <c:pt idx="3442">
                        <c:v>43466.433854166673</c:v>
                      </c:pt>
                      <c:pt idx="3443">
                        <c:v>43466.433865740742</c:v>
                      </c:pt>
                      <c:pt idx="3444">
                        <c:v>43466.433877314812</c:v>
                      </c:pt>
                      <c:pt idx="3445">
                        <c:v>43466.433888888889</c:v>
                      </c:pt>
                      <c:pt idx="3446">
                        <c:v>43466.433900462973</c:v>
                      </c:pt>
                      <c:pt idx="3447">
                        <c:v>43466.433912037042</c:v>
                      </c:pt>
                      <c:pt idx="3448">
                        <c:v>43466.433923611112</c:v>
                      </c:pt>
                      <c:pt idx="3449">
                        <c:v>43466.433935185189</c:v>
                      </c:pt>
                      <c:pt idx="3450">
                        <c:v>43466.433946759258</c:v>
                      </c:pt>
                      <c:pt idx="3451">
                        <c:v>43466.433958333328</c:v>
                      </c:pt>
                      <c:pt idx="3452">
                        <c:v>43466.433969907397</c:v>
                      </c:pt>
                      <c:pt idx="3453">
                        <c:v>43466.433981481481</c:v>
                      </c:pt>
                      <c:pt idx="3454">
                        <c:v>43466.433993055558</c:v>
                      </c:pt>
                      <c:pt idx="3455">
                        <c:v>43466.434004629627</c:v>
                      </c:pt>
                      <c:pt idx="3456">
                        <c:v>43466.434016203697</c:v>
                      </c:pt>
                      <c:pt idx="3457">
                        <c:v>43466.434027777781</c:v>
                      </c:pt>
                      <c:pt idx="3458">
                        <c:v>43466.434039351851</c:v>
                      </c:pt>
                      <c:pt idx="3459">
                        <c:v>43466.434050925927</c:v>
                      </c:pt>
                      <c:pt idx="3460">
                        <c:v>43466.434062499997</c:v>
                      </c:pt>
                      <c:pt idx="3461">
                        <c:v>43466.434074074074</c:v>
                      </c:pt>
                      <c:pt idx="3462">
                        <c:v>43466.43408564815</c:v>
                      </c:pt>
                      <c:pt idx="3463">
                        <c:v>43466.43409722222</c:v>
                      </c:pt>
                      <c:pt idx="3464">
                        <c:v>43466.434108796297</c:v>
                      </c:pt>
                      <c:pt idx="3465">
                        <c:v>43466.434120370373</c:v>
                      </c:pt>
                      <c:pt idx="3466">
                        <c:v>43466.434131944443</c:v>
                      </c:pt>
                      <c:pt idx="3467">
                        <c:v>43466.43414351852</c:v>
                      </c:pt>
                      <c:pt idx="3468">
                        <c:v>43466.434155092589</c:v>
                      </c:pt>
                      <c:pt idx="3469">
                        <c:v>43466.434166666673</c:v>
                      </c:pt>
                      <c:pt idx="3470">
                        <c:v>43466.434178240743</c:v>
                      </c:pt>
                      <c:pt idx="3471">
                        <c:v>43466.434189814812</c:v>
                      </c:pt>
                      <c:pt idx="3472">
                        <c:v>43466.434201388889</c:v>
                      </c:pt>
                      <c:pt idx="3473">
                        <c:v>43466.434212962973</c:v>
                      </c:pt>
                      <c:pt idx="3474">
                        <c:v>43466.434224537043</c:v>
                      </c:pt>
                      <c:pt idx="3475">
                        <c:v>43466.434236111112</c:v>
                      </c:pt>
                      <c:pt idx="3476">
                        <c:v>43466.434247685182</c:v>
                      </c:pt>
                      <c:pt idx="3477">
                        <c:v>43466.434259259258</c:v>
                      </c:pt>
                      <c:pt idx="3478">
                        <c:v>43466.434270833342</c:v>
                      </c:pt>
                      <c:pt idx="3479">
                        <c:v>43466.434282407397</c:v>
                      </c:pt>
                      <c:pt idx="3480">
                        <c:v>43466.434293981481</c:v>
                      </c:pt>
                      <c:pt idx="3481">
                        <c:v>43466.434305555558</c:v>
                      </c:pt>
                      <c:pt idx="3482">
                        <c:v>43466.434317129628</c:v>
                      </c:pt>
                      <c:pt idx="3483">
                        <c:v>43466.434328703697</c:v>
                      </c:pt>
                      <c:pt idx="3484">
                        <c:v>43466.434340277781</c:v>
                      </c:pt>
                      <c:pt idx="3485">
                        <c:v>43466.434351851851</c:v>
                      </c:pt>
                      <c:pt idx="3486">
                        <c:v>43466.434363425928</c:v>
                      </c:pt>
                      <c:pt idx="3487">
                        <c:v>43466.434374999997</c:v>
                      </c:pt>
                      <c:pt idx="3488">
                        <c:v>43466.434386574067</c:v>
                      </c:pt>
                      <c:pt idx="3489">
                        <c:v>43466.434398148151</c:v>
                      </c:pt>
                      <c:pt idx="3490">
                        <c:v>43466.43440972222</c:v>
                      </c:pt>
                      <c:pt idx="3491">
                        <c:v>43466.434421296297</c:v>
                      </c:pt>
                      <c:pt idx="3492">
                        <c:v>43466.434432870366</c:v>
                      </c:pt>
                      <c:pt idx="3493">
                        <c:v>43466.434444444443</c:v>
                      </c:pt>
                      <c:pt idx="3494">
                        <c:v>43466.43445601852</c:v>
                      </c:pt>
                      <c:pt idx="3495">
                        <c:v>43466.434467592589</c:v>
                      </c:pt>
                      <c:pt idx="3496">
                        <c:v>43466.434479166674</c:v>
                      </c:pt>
                      <c:pt idx="3497">
                        <c:v>43466.434490740743</c:v>
                      </c:pt>
                      <c:pt idx="3498">
                        <c:v>43466.434502314813</c:v>
                      </c:pt>
                      <c:pt idx="3499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10.163517731770551</c:v>
                      </c:pt>
                      <c:pt idx="1">
                        <c:v>10.24013756952321</c:v>
                      </c:pt>
                      <c:pt idx="2">
                        <c:v>5.080522950202492</c:v>
                      </c:pt>
                      <c:pt idx="3">
                        <c:v>6.0457756299049059</c:v>
                      </c:pt>
                      <c:pt idx="4">
                        <c:v>4.3182688380678824</c:v>
                      </c:pt>
                      <c:pt idx="5">
                        <c:v>5.4692624584294007</c:v>
                      </c:pt>
                      <c:pt idx="6">
                        <c:v>5.1718552751507447</c:v>
                      </c:pt>
                      <c:pt idx="7">
                        <c:v>7.1579377190275837</c:v>
                      </c:pt>
                      <c:pt idx="8">
                        <c:v>4.9080513893115292</c:v>
                      </c:pt>
                      <c:pt idx="9">
                        <c:v>5.886912029935476</c:v>
                      </c:pt>
                      <c:pt idx="10">
                        <c:v>5.3384980360717984</c:v>
                      </c:pt>
                      <c:pt idx="11">
                        <c:v>5.0359346938189589</c:v>
                      </c:pt>
                      <c:pt idx="12">
                        <c:v>2.3188824895526721</c:v>
                      </c:pt>
                      <c:pt idx="13">
                        <c:v>1.6753686325467549</c:v>
                      </c:pt>
                      <c:pt idx="14">
                        <c:v>2.065989988044644</c:v>
                      </c:pt>
                      <c:pt idx="15">
                        <c:v>3.0812087154538039</c:v>
                      </c:pt>
                      <c:pt idx="16">
                        <c:v>3.7031254511629679</c:v>
                      </c:pt>
                      <c:pt idx="17">
                        <c:v>2.5595572016954051</c:v>
                      </c:pt>
                      <c:pt idx="18">
                        <c:v>3.105447747535147</c:v>
                      </c:pt>
                      <c:pt idx="19">
                        <c:v>3.8064644812167581</c:v>
                      </c:pt>
                      <c:pt idx="20">
                        <c:v>3.4306709443863781</c:v>
                      </c:pt>
                      <c:pt idx="21">
                        <c:v>2.725150397429533</c:v>
                      </c:pt>
                      <c:pt idx="22">
                        <c:v>2.5029942279072208</c:v>
                      </c:pt>
                      <c:pt idx="23">
                        <c:v>2.8343052526524191</c:v>
                      </c:pt>
                      <c:pt idx="24">
                        <c:v>3.0903463576672352</c:v>
                      </c:pt>
                      <c:pt idx="25">
                        <c:v>3.1235342696247002</c:v>
                      </c:pt>
                      <c:pt idx="26">
                        <c:v>3.1316630710786</c:v>
                      </c:pt>
                      <c:pt idx="27">
                        <c:v>3.201402900848128</c:v>
                      </c:pt>
                      <c:pt idx="28">
                        <c:v>3.1976357082156772</c:v>
                      </c:pt>
                      <c:pt idx="29">
                        <c:v>3.145917052808656</c:v>
                      </c:pt>
                      <c:pt idx="30">
                        <c:v>3.0562939656160339</c:v>
                      </c:pt>
                      <c:pt idx="31">
                        <c:v>2.912030089703209</c:v>
                      </c:pt>
                      <c:pt idx="32">
                        <c:v>2.4766639850154299</c:v>
                      </c:pt>
                      <c:pt idx="33">
                        <c:v>2.6486415149956319</c:v>
                      </c:pt>
                      <c:pt idx="34">
                        <c:v>2.3174643899262102</c:v>
                      </c:pt>
                      <c:pt idx="35">
                        <c:v>2.256866490008802</c:v>
                      </c:pt>
                      <c:pt idx="36">
                        <c:v>2.1260504835649221</c:v>
                      </c:pt>
                      <c:pt idx="37">
                        <c:v>2.0728088445940398</c:v>
                      </c:pt>
                      <c:pt idx="38">
                        <c:v>1.9726437360064439</c:v>
                      </c:pt>
                      <c:pt idx="39">
                        <c:v>1.856099053748226</c:v>
                      </c:pt>
                      <c:pt idx="40">
                        <c:v>1.765235006258401</c:v>
                      </c:pt>
                      <c:pt idx="41">
                        <c:v>1.784157825446204</c:v>
                      </c:pt>
                      <c:pt idx="42">
                        <c:v>1.7769642108304611</c:v>
                      </c:pt>
                      <c:pt idx="43">
                        <c:v>1.750138264459971</c:v>
                      </c:pt>
                      <c:pt idx="44">
                        <c:v>1.6732273282325809</c:v>
                      </c:pt>
                      <c:pt idx="45">
                        <c:v>1.6495751475428471</c:v>
                      </c:pt>
                      <c:pt idx="46">
                        <c:v>1.605957196276611</c:v>
                      </c:pt>
                      <c:pt idx="47">
                        <c:v>1.553478660050331</c:v>
                      </c:pt>
                      <c:pt idx="48">
                        <c:v>1.5658265351819449</c:v>
                      </c:pt>
                      <c:pt idx="49">
                        <c:v>1.554755423373064</c:v>
                      </c:pt>
                      <c:pt idx="50">
                        <c:v>1.5978740774750591</c:v>
                      </c:pt>
                      <c:pt idx="51">
                        <c:v>1.6229707379249609</c:v>
                      </c:pt>
                      <c:pt idx="52">
                        <c:v>1.6178932102160299</c:v>
                      </c:pt>
                      <c:pt idx="53">
                        <c:v>1.629400089902975</c:v>
                      </c:pt>
                      <c:pt idx="54">
                        <c:v>1.5966543415223751</c:v>
                      </c:pt>
                      <c:pt idx="55">
                        <c:v>1.591199589380639</c:v>
                      </c:pt>
                      <c:pt idx="56">
                        <c:v>1.5259325305210689</c:v>
                      </c:pt>
                      <c:pt idx="57">
                        <c:v>1.5639982356015849</c:v>
                      </c:pt>
                      <c:pt idx="58">
                        <c:v>1.5509102672289461</c:v>
                      </c:pt>
                      <c:pt idx="59">
                        <c:v>1.76952342497446</c:v>
                      </c:pt>
                      <c:pt idx="60">
                        <c:v>1.875618559343089</c:v>
                      </c:pt>
                      <c:pt idx="61">
                        <c:v>2.0028703756931892</c:v>
                      </c:pt>
                      <c:pt idx="62">
                        <c:v>2.064039919514669</c:v>
                      </c:pt>
                      <c:pt idx="63">
                        <c:v>2.1163629351760052</c:v>
                      </c:pt>
                      <c:pt idx="64">
                        <c:v>1.9523988907559759</c:v>
                      </c:pt>
                      <c:pt idx="65">
                        <c:v>1.887953137482749</c:v>
                      </c:pt>
                      <c:pt idx="66">
                        <c:v>1.932048852830359</c:v>
                      </c:pt>
                      <c:pt idx="67">
                        <c:v>2.1466139481968298</c:v>
                      </c:pt>
                      <c:pt idx="68">
                        <c:v>2.3873144435311979</c:v>
                      </c:pt>
                      <c:pt idx="69">
                        <c:v>2.4757323769927262</c:v>
                      </c:pt>
                      <c:pt idx="70">
                        <c:v>2.2838693597338762</c:v>
                      </c:pt>
                      <c:pt idx="71">
                        <c:v>2.1578080830281352</c:v>
                      </c:pt>
                      <c:pt idx="72">
                        <c:v>2.184066530094336</c:v>
                      </c:pt>
                      <c:pt idx="73">
                        <c:v>2.3589355666861831</c:v>
                      </c:pt>
                      <c:pt idx="74">
                        <c:v>2.600773712521542</c:v>
                      </c:pt>
                      <c:pt idx="75">
                        <c:v>2.887635088819823</c:v>
                      </c:pt>
                      <c:pt idx="76">
                        <c:v>2.959605793135772</c:v>
                      </c:pt>
                      <c:pt idx="77">
                        <c:v>2.8232756569448831</c:v>
                      </c:pt>
                      <c:pt idx="78">
                        <c:v>2.5471523112320078</c:v>
                      </c:pt>
                      <c:pt idx="79">
                        <c:v>2.350747510130931</c:v>
                      </c:pt>
                      <c:pt idx="80">
                        <c:v>2.2909685691052259</c:v>
                      </c:pt>
                      <c:pt idx="81">
                        <c:v>2.3800150407151608</c:v>
                      </c:pt>
                      <c:pt idx="82">
                        <c:v>2.4146003944474521</c:v>
                      </c:pt>
                      <c:pt idx="83">
                        <c:v>2.5096274654442392</c:v>
                      </c:pt>
                      <c:pt idx="84">
                        <c:v>2.4693328869515629</c:v>
                      </c:pt>
                      <c:pt idx="85">
                        <c:v>2.3507465003582979</c:v>
                      </c:pt>
                      <c:pt idx="86">
                        <c:v>2.2551370412216412</c:v>
                      </c:pt>
                      <c:pt idx="87">
                        <c:v>2.21246173608177</c:v>
                      </c:pt>
                      <c:pt idx="88">
                        <c:v>2.1305311372161002</c:v>
                      </c:pt>
                      <c:pt idx="89">
                        <c:v>1.9524040748692639</c:v>
                      </c:pt>
                      <c:pt idx="90">
                        <c:v>1.7847467275401689</c:v>
                      </c:pt>
                      <c:pt idx="91">
                        <c:v>1.703759530360069</c:v>
                      </c:pt>
                      <c:pt idx="92">
                        <c:v>1.7235648766721019</c:v>
                      </c:pt>
                      <c:pt idx="93">
                        <c:v>1.8113347322473199</c:v>
                      </c:pt>
                      <c:pt idx="94">
                        <c:v>1.8421693888966879</c:v>
                      </c:pt>
                      <c:pt idx="95">
                        <c:v>1.7528302552934869</c:v>
                      </c:pt>
                      <c:pt idx="96">
                        <c:v>1.62124127285122</c:v>
                      </c:pt>
                      <c:pt idx="97">
                        <c:v>1.5787035587929721</c:v>
                      </c:pt>
                      <c:pt idx="98">
                        <c:v>1.6067412889795649</c:v>
                      </c:pt>
                      <c:pt idx="99">
                        <c:v>1.550980552644746</c:v>
                      </c:pt>
                      <c:pt idx="100">
                        <c:v>1.4947318702364409</c:v>
                      </c:pt>
                      <c:pt idx="101">
                        <c:v>1.4065288278640069</c:v>
                      </c:pt>
                      <c:pt idx="102">
                        <c:v>1.3968701663370411</c:v>
                      </c:pt>
                      <c:pt idx="103">
                        <c:v>1.4836882835834311</c:v>
                      </c:pt>
                      <c:pt idx="104">
                        <c:v>1.4566711665753911</c:v>
                      </c:pt>
                      <c:pt idx="105">
                        <c:v>1.362424444475109</c:v>
                      </c:pt>
                      <c:pt idx="106">
                        <c:v>1.2890280424532989</c:v>
                      </c:pt>
                      <c:pt idx="107">
                        <c:v>1.203757538442537</c:v>
                      </c:pt>
                      <c:pt idx="108">
                        <c:v>1.2175542078817909</c:v>
                      </c:pt>
                      <c:pt idx="109">
                        <c:v>1.3600020834716009</c:v>
                      </c:pt>
                      <c:pt idx="110">
                        <c:v>1.650312037269533</c:v>
                      </c:pt>
                      <c:pt idx="111">
                        <c:v>1.938392673666899</c:v>
                      </c:pt>
                      <c:pt idx="112">
                        <c:v>2.124026480699972</c:v>
                      </c:pt>
                      <c:pt idx="113">
                        <c:v>2.3115712378411879</c:v>
                      </c:pt>
                      <c:pt idx="114">
                        <c:v>2.1826580834971061</c:v>
                      </c:pt>
                      <c:pt idx="115">
                        <c:v>1.9119801597967461</c:v>
                      </c:pt>
                      <c:pt idx="116">
                        <c:v>1.5885954190259179</c:v>
                      </c:pt>
                      <c:pt idx="117">
                        <c:v>1.541549992808728</c:v>
                      </c:pt>
                      <c:pt idx="118">
                        <c:v>1.621015844296011</c:v>
                      </c:pt>
                      <c:pt idx="119">
                        <c:v>1.7828338782663531</c:v>
                      </c:pt>
                      <c:pt idx="120">
                        <c:v>2.023340133990803</c:v>
                      </c:pt>
                      <c:pt idx="121">
                        <c:v>2.1312171856693571</c:v>
                      </c:pt>
                      <c:pt idx="122">
                        <c:v>2.2006084130327608</c:v>
                      </c:pt>
                      <c:pt idx="123">
                        <c:v>2.219879455076792</c:v>
                      </c:pt>
                      <c:pt idx="124">
                        <c:v>2.2362812805674839</c:v>
                      </c:pt>
                      <c:pt idx="125">
                        <c:v>2.2292699100858671</c:v>
                      </c:pt>
                      <c:pt idx="126">
                        <c:v>2.2137706428894122</c:v>
                      </c:pt>
                      <c:pt idx="127">
                        <c:v>2.2812470127635871</c:v>
                      </c:pt>
                      <c:pt idx="128">
                        <c:v>2.225978013044315</c:v>
                      </c:pt>
                      <c:pt idx="129">
                        <c:v>2.1381652591267279</c:v>
                      </c:pt>
                      <c:pt idx="130">
                        <c:v>2.0475815170155029</c:v>
                      </c:pt>
                      <c:pt idx="131">
                        <c:v>2.1037028306968999</c:v>
                      </c:pt>
                      <c:pt idx="132">
                        <c:v>2.144700094815454</c:v>
                      </c:pt>
                      <c:pt idx="133">
                        <c:v>2.154167353443031</c:v>
                      </c:pt>
                      <c:pt idx="134">
                        <c:v>2.0610919952205728</c:v>
                      </c:pt>
                      <c:pt idx="135">
                        <c:v>1.8616922169694321</c:v>
                      </c:pt>
                      <c:pt idx="136">
                        <c:v>1.6992074073242069</c:v>
                      </c:pt>
                      <c:pt idx="137">
                        <c:v>1.5879978566801189</c:v>
                      </c:pt>
                      <c:pt idx="138">
                        <c:v>1.6192427862187</c:v>
                      </c:pt>
                      <c:pt idx="139">
                        <c:v>1.744101277131445</c:v>
                      </c:pt>
                      <c:pt idx="140">
                        <c:v>1.9351267821655731</c:v>
                      </c:pt>
                      <c:pt idx="141">
                        <c:v>2.048290289601868</c:v>
                      </c:pt>
                      <c:pt idx="142">
                        <c:v>2.226982957044195</c:v>
                      </c:pt>
                      <c:pt idx="143">
                        <c:v>2.3951834813279782</c:v>
                      </c:pt>
                      <c:pt idx="144">
                        <c:v>2.4493173797619141</c:v>
                      </c:pt>
                      <c:pt idx="145">
                        <c:v>2.3770519882424881</c:v>
                      </c:pt>
                      <c:pt idx="146">
                        <c:v>2.226749122450506</c:v>
                      </c:pt>
                      <c:pt idx="147">
                        <c:v>2.1376969866250399</c:v>
                      </c:pt>
                      <c:pt idx="148">
                        <c:v>2.222681859520883</c:v>
                      </c:pt>
                      <c:pt idx="149">
                        <c:v>2.3979124407450239</c:v>
                      </c:pt>
                      <c:pt idx="150">
                        <c:v>2.551445373061386</c:v>
                      </c:pt>
                      <c:pt idx="151">
                        <c:v>2.7081308375084721</c:v>
                      </c:pt>
                      <c:pt idx="152">
                        <c:v>2.8787975983374472</c:v>
                      </c:pt>
                      <c:pt idx="153">
                        <c:v>2.856608243263111</c:v>
                      </c:pt>
                      <c:pt idx="154">
                        <c:v>2.7107189180638369</c:v>
                      </c:pt>
                      <c:pt idx="155">
                        <c:v>2.4963276296358119</c:v>
                      </c:pt>
                      <c:pt idx="156">
                        <c:v>2.4732005370914241</c:v>
                      </c:pt>
                      <c:pt idx="157">
                        <c:v>2.5511060363460141</c:v>
                      </c:pt>
                      <c:pt idx="158">
                        <c:v>2.8791221920890488</c:v>
                      </c:pt>
                      <c:pt idx="159">
                        <c:v>3.191461980960292</c:v>
                      </c:pt>
                      <c:pt idx="160">
                        <c:v>3.2592771911609248</c:v>
                      </c:pt>
                      <c:pt idx="161">
                        <c:v>3.2197368023636201</c:v>
                      </c:pt>
                      <c:pt idx="162">
                        <c:v>3.1936509782668798</c:v>
                      </c:pt>
                      <c:pt idx="163">
                        <c:v>3.223894908716904</c:v>
                      </c:pt>
                      <c:pt idx="164">
                        <c:v>3.142906682645032</c:v>
                      </c:pt>
                      <c:pt idx="165">
                        <c:v>2.8695174627595348</c:v>
                      </c:pt>
                      <c:pt idx="166">
                        <c:v>2.694547688246804</c:v>
                      </c:pt>
                      <c:pt idx="167">
                        <c:v>2.6380273592957049</c:v>
                      </c:pt>
                      <c:pt idx="168">
                        <c:v>2.620450948001892</c:v>
                      </c:pt>
                      <c:pt idx="169">
                        <c:v>2.6900626945559969</c:v>
                      </c:pt>
                      <c:pt idx="170">
                        <c:v>2.8015297761693971</c:v>
                      </c:pt>
                      <c:pt idx="171">
                        <c:v>2.93943821036294</c:v>
                      </c:pt>
                      <c:pt idx="172">
                        <c:v>3.0339730271118128</c:v>
                      </c:pt>
                      <c:pt idx="173">
                        <c:v>3.0900558936645668</c:v>
                      </c:pt>
                      <c:pt idx="174">
                        <c:v>3.0148758975154588</c:v>
                      </c:pt>
                      <c:pt idx="175">
                        <c:v>2.9256507450083671</c:v>
                      </c:pt>
                      <c:pt idx="176">
                        <c:v>2.7773861555645101</c:v>
                      </c:pt>
                      <c:pt idx="177">
                        <c:v>2.561260559969202</c:v>
                      </c:pt>
                      <c:pt idx="178">
                        <c:v>2.4922620853024262</c:v>
                      </c:pt>
                      <c:pt idx="179">
                        <c:v>2.4286676397592188</c:v>
                      </c:pt>
                      <c:pt idx="180">
                        <c:v>2.4243057731837472</c:v>
                      </c:pt>
                      <c:pt idx="181">
                        <c:v>2.414045572534425</c:v>
                      </c:pt>
                      <c:pt idx="182">
                        <c:v>2.3440780376185679</c:v>
                      </c:pt>
                      <c:pt idx="183">
                        <c:v>2.3476806727166371</c:v>
                      </c:pt>
                      <c:pt idx="184">
                        <c:v>2.4570746387015099</c:v>
                      </c:pt>
                      <c:pt idx="185">
                        <c:v>2.4305841570710909</c:v>
                      </c:pt>
                      <c:pt idx="186">
                        <c:v>2.3590909045575792</c:v>
                      </c:pt>
                      <c:pt idx="187">
                        <c:v>2.3702851732226549</c:v>
                      </c:pt>
                      <c:pt idx="188">
                        <c:v>2.5119352717783872</c:v>
                      </c:pt>
                      <c:pt idx="189">
                        <c:v>2.6746022299621539</c:v>
                      </c:pt>
                      <c:pt idx="190">
                        <c:v>2.7376708346332839</c:v>
                      </c:pt>
                      <c:pt idx="191">
                        <c:v>2.226548677624911</c:v>
                      </c:pt>
                      <c:pt idx="192">
                        <c:v>2.0863946181318749</c:v>
                      </c:pt>
                      <c:pt idx="193">
                        <c:v>1.875795305669117</c:v>
                      </c:pt>
                      <c:pt idx="194">
                        <c:v>1.6776797712723619</c:v>
                      </c:pt>
                      <c:pt idx="195">
                        <c:v>1.5823814247852681</c:v>
                      </c:pt>
                      <c:pt idx="196">
                        <c:v>1.642086002358333</c:v>
                      </c:pt>
                      <c:pt idx="197">
                        <c:v>1.756572635560558</c:v>
                      </c:pt>
                      <c:pt idx="198">
                        <c:v>1.800834484707565</c:v>
                      </c:pt>
                      <c:pt idx="199">
                        <c:v>1.8861587863738021</c:v>
                      </c:pt>
                      <c:pt idx="200">
                        <c:v>1.9899091082949221</c:v>
                      </c:pt>
                      <c:pt idx="201">
                        <c:v>2.0487870191395512</c:v>
                      </c:pt>
                      <c:pt idx="202">
                        <c:v>2.0429348534852578</c:v>
                      </c:pt>
                      <c:pt idx="203">
                        <c:v>2.100254095287645</c:v>
                      </c:pt>
                      <c:pt idx="204">
                        <c:v>2.0593314028076879</c:v>
                      </c:pt>
                      <c:pt idx="205">
                        <c:v>1.8635436400600349</c:v>
                      </c:pt>
                      <c:pt idx="206">
                        <c:v>1.732548103688571</c:v>
                      </c:pt>
                      <c:pt idx="207">
                        <c:v>1.7504854541759629</c:v>
                      </c:pt>
                      <c:pt idx="208">
                        <c:v>1.7404790775115391</c:v>
                      </c:pt>
                      <c:pt idx="209">
                        <c:v>1.780387282011624</c:v>
                      </c:pt>
                      <c:pt idx="210">
                        <c:v>1.853751845746336</c:v>
                      </c:pt>
                      <c:pt idx="211">
                        <c:v>1.8809139005338571</c:v>
                      </c:pt>
                      <c:pt idx="212">
                        <c:v>1.885713649420147</c:v>
                      </c:pt>
                      <c:pt idx="213">
                        <c:v>1.82921877792777</c:v>
                      </c:pt>
                      <c:pt idx="214">
                        <c:v>1.906258720753137</c:v>
                      </c:pt>
                      <c:pt idx="215">
                        <c:v>2.1707315845053472</c:v>
                      </c:pt>
                      <c:pt idx="216">
                        <c:v>2.2658544656475712</c:v>
                      </c:pt>
                      <c:pt idx="217">
                        <c:v>2.2001528745713972</c:v>
                      </c:pt>
                      <c:pt idx="218">
                        <c:v>2.2392166938781308</c:v>
                      </c:pt>
                      <c:pt idx="219">
                        <c:v>2.3337964582555268</c:v>
                      </c:pt>
                      <c:pt idx="220">
                        <c:v>2.4866853496518151</c:v>
                      </c:pt>
                      <c:pt idx="221">
                        <c:v>2.596266117909992</c:v>
                      </c:pt>
                      <c:pt idx="222">
                        <c:v>2.6096161456502598</c:v>
                      </c:pt>
                      <c:pt idx="223">
                        <c:v>2.6292900090845772</c:v>
                      </c:pt>
                      <c:pt idx="224">
                        <c:v>2.7030793918161868</c:v>
                      </c:pt>
                      <c:pt idx="225">
                        <c:v>2.7818070471037721</c:v>
                      </c:pt>
                      <c:pt idx="226">
                        <c:v>2.820714313413216</c:v>
                      </c:pt>
                      <c:pt idx="227">
                        <c:v>2.852701904527557</c:v>
                      </c:pt>
                      <c:pt idx="228">
                        <c:v>3.0119699354349381</c:v>
                      </c:pt>
                      <c:pt idx="229">
                        <c:v>3.1491965075538229</c:v>
                      </c:pt>
                      <c:pt idx="230">
                        <c:v>3.175953854531484</c:v>
                      </c:pt>
                      <c:pt idx="231">
                        <c:v>3.2308931110835748</c:v>
                      </c:pt>
                      <c:pt idx="232">
                        <c:v>3.2697605055360839</c:v>
                      </c:pt>
                      <c:pt idx="233">
                        <c:v>3.3315580691654718</c:v>
                      </c:pt>
                      <c:pt idx="234">
                        <c:v>3.3526914187426891</c:v>
                      </c:pt>
                      <c:pt idx="235">
                        <c:v>3.3084710658694689</c:v>
                      </c:pt>
                      <c:pt idx="236">
                        <c:v>3.204281577116094</c:v>
                      </c:pt>
                      <c:pt idx="237">
                        <c:v>3.199192905086135</c:v>
                      </c:pt>
                      <c:pt idx="238">
                        <c:v>3.229368816797987</c:v>
                      </c:pt>
                      <c:pt idx="239">
                        <c:v>3.2636590697873822</c:v>
                      </c:pt>
                      <c:pt idx="240">
                        <c:v>3.3384055427844208</c:v>
                      </c:pt>
                      <c:pt idx="241">
                        <c:v>3.3673289561658382</c:v>
                      </c:pt>
                      <c:pt idx="242">
                        <c:v>3.261904671260293</c:v>
                      </c:pt>
                      <c:pt idx="243">
                        <c:v>3.2333138936977068</c:v>
                      </c:pt>
                      <c:pt idx="244">
                        <c:v>3.2623396453409348</c:v>
                      </c:pt>
                      <c:pt idx="245">
                        <c:v>3.18219399310308</c:v>
                      </c:pt>
                      <c:pt idx="246">
                        <c:v>3.0397724204618362</c:v>
                      </c:pt>
                      <c:pt idx="247">
                        <c:v>2.9851366515720961</c:v>
                      </c:pt>
                      <c:pt idx="248">
                        <c:v>2.9138772570201121</c:v>
                      </c:pt>
                      <c:pt idx="249">
                        <c:v>2.8178112043298431</c:v>
                      </c:pt>
                      <c:pt idx="250">
                        <c:v>2.7198309406597549</c:v>
                      </c:pt>
                      <c:pt idx="251">
                        <c:v>2.7125397413612529</c:v>
                      </c:pt>
                      <c:pt idx="252">
                        <c:v>2.766301275866859</c:v>
                      </c:pt>
                      <c:pt idx="253">
                        <c:v>2.7902366545868031</c:v>
                      </c:pt>
                      <c:pt idx="254">
                        <c:v>2.9232845807555439</c:v>
                      </c:pt>
                      <c:pt idx="255">
                        <c:v>2.878520774762646</c:v>
                      </c:pt>
                      <c:pt idx="256">
                        <c:v>2.8964107282501641</c:v>
                      </c:pt>
                      <c:pt idx="257">
                        <c:v>2.899020722854492</c:v>
                      </c:pt>
                      <c:pt idx="258">
                        <c:v>2.8434805722732279</c:v>
                      </c:pt>
                      <c:pt idx="259">
                        <c:v>2.784345916467442</c:v>
                      </c:pt>
                      <c:pt idx="260">
                        <c:v>2.6894188249998718</c:v>
                      </c:pt>
                      <c:pt idx="261">
                        <c:v>2.7166483752282282</c:v>
                      </c:pt>
                      <c:pt idx="262">
                        <c:v>2.8944230368376722</c:v>
                      </c:pt>
                      <c:pt idx="263">
                        <c:v>3.1270326779172781</c:v>
                      </c:pt>
                      <c:pt idx="264">
                        <c:v>3.2134502255805368</c:v>
                      </c:pt>
                      <c:pt idx="265">
                        <c:v>3.3939882057851198</c:v>
                      </c:pt>
                      <c:pt idx="266">
                        <c:v>3.5816555320467338</c:v>
                      </c:pt>
                      <c:pt idx="267">
                        <c:v>3.6687334625185568</c:v>
                      </c:pt>
                      <c:pt idx="268">
                        <c:v>3.648495270012825</c:v>
                      </c:pt>
                      <c:pt idx="269">
                        <c:v>3.674232227576403</c:v>
                      </c:pt>
                      <c:pt idx="270">
                        <c:v>3.6451712103672809</c:v>
                      </c:pt>
                      <c:pt idx="271">
                        <c:v>3.6687378783265361</c:v>
                      </c:pt>
                      <c:pt idx="272">
                        <c:v>3.68082053093877</c:v>
                      </c:pt>
                      <c:pt idx="273">
                        <c:v>3.6583988077778069</c:v>
                      </c:pt>
                      <c:pt idx="274">
                        <c:v>3.6560236908212569</c:v>
                      </c:pt>
                      <c:pt idx="275">
                        <c:v>3.7902987739926379</c:v>
                      </c:pt>
                      <c:pt idx="276">
                        <c:v>3.913263065268342</c:v>
                      </c:pt>
                      <c:pt idx="277">
                        <c:v>3.977038731718836</c:v>
                      </c:pt>
                      <c:pt idx="278">
                        <c:v>3.9039974977496388</c:v>
                      </c:pt>
                      <c:pt idx="279">
                        <c:v>3.8118898989681411</c:v>
                      </c:pt>
                      <c:pt idx="280">
                        <c:v>3.6737139054741919</c:v>
                      </c:pt>
                      <c:pt idx="281">
                        <c:v>3.6389638008919678</c:v>
                      </c:pt>
                      <c:pt idx="282">
                        <c:v>3.6732510302283639</c:v>
                      </c:pt>
                      <c:pt idx="283">
                        <c:v>3.708679894631429</c:v>
                      </c:pt>
                      <c:pt idx="284">
                        <c:v>3.7618568090172722</c:v>
                      </c:pt>
                      <c:pt idx="285">
                        <c:v>3.7165370722022701</c:v>
                      </c:pt>
                      <c:pt idx="286">
                        <c:v>3.580890470654758</c:v>
                      </c:pt>
                      <c:pt idx="287">
                        <c:v>3.4133317390244948</c:v>
                      </c:pt>
                      <c:pt idx="288">
                        <c:v>3.4008819618301822</c:v>
                      </c:pt>
                      <c:pt idx="289">
                        <c:v>3.61529243098154</c:v>
                      </c:pt>
                      <c:pt idx="290">
                        <c:v>3.809323746624091</c:v>
                      </c:pt>
                      <c:pt idx="291">
                        <c:v>3.9245117285301752</c:v>
                      </c:pt>
                      <c:pt idx="292">
                        <c:v>4.0753187845642014</c:v>
                      </c:pt>
                      <c:pt idx="293">
                        <c:v>4.1082878449428639</c:v>
                      </c:pt>
                      <c:pt idx="294">
                        <c:v>4.0811976171384297</c:v>
                      </c:pt>
                      <c:pt idx="295">
                        <c:v>4.0345156056864324</c:v>
                      </c:pt>
                      <c:pt idx="296">
                        <c:v>4.0306165272585686</c:v>
                      </c:pt>
                      <c:pt idx="297">
                        <c:v>4.0887909346040114</c:v>
                      </c:pt>
                      <c:pt idx="298">
                        <c:v>4.1200310843632764</c:v>
                      </c:pt>
                      <c:pt idx="299">
                        <c:v>4.1746052075539453</c:v>
                      </c:pt>
                      <c:pt idx="300">
                        <c:v>4.2352509817410304</c:v>
                      </c:pt>
                      <c:pt idx="301">
                        <c:v>4.1409047021483234</c:v>
                      </c:pt>
                      <c:pt idx="302">
                        <c:v>4.0700011313638722</c:v>
                      </c:pt>
                      <c:pt idx="303">
                        <c:v>4.088195454117475</c:v>
                      </c:pt>
                      <c:pt idx="304">
                        <c:v>4.1776146543351951</c:v>
                      </c:pt>
                      <c:pt idx="305">
                        <c:v>4.1484623178488542</c:v>
                      </c:pt>
                      <c:pt idx="306">
                        <c:v>4.1110420359297848</c:v>
                      </c:pt>
                      <c:pt idx="307">
                        <c:v>4.0774046455628206</c:v>
                      </c:pt>
                      <c:pt idx="308">
                        <c:v>4.0570429159429082</c:v>
                      </c:pt>
                      <c:pt idx="309">
                        <c:v>4.0308481390778867</c:v>
                      </c:pt>
                      <c:pt idx="310">
                        <c:v>4.0754736657009474</c:v>
                      </c:pt>
                      <c:pt idx="311">
                        <c:v>4.0786143078650792</c:v>
                      </c:pt>
                      <c:pt idx="312">
                        <c:v>4.0635486063076263</c:v>
                      </c:pt>
                      <c:pt idx="313">
                        <c:v>4.1727883815683677</c:v>
                      </c:pt>
                      <c:pt idx="314">
                        <c:v>4.3022458918793394</c:v>
                      </c:pt>
                      <c:pt idx="315">
                        <c:v>4.2254597978229089</c:v>
                      </c:pt>
                      <c:pt idx="316">
                        <c:v>4.0076676716229844</c:v>
                      </c:pt>
                      <c:pt idx="317">
                        <c:v>3.6479273415905582</c:v>
                      </c:pt>
                      <c:pt idx="318">
                        <c:v>3.395489462242482</c:v>
                      </c:pt>
                      <c:pt idx="319">
                        <c:v>3.4269724127533538</c:v>
                      </c:pt>
                      <c:pt idx="320">
                        <c:v>3.582299315920904</c:v>
                      </c:pt>
                      <c:pt idx="321">
                        <c:v>3.8361708033325699</c:v>
                      </c:pt>
                      <c:pt idx="322">
                        <c:v>3.9554898748629999</c:v>
                      </c:pt>
                      <c:pt idx="323">
                        <c:v>3.991048640921965</c:v>
                      </c:pt>
                      <c:pt idx="324">
                        <c:v>3.9816703102657272</c:v>
                      </c:pt>
                      <c:pt idx="325">
                        <c:v>4.0805747375406911</c:v>
                      </c:pt>
                      <c:pt idx="326">
                        <c:v>4.2210286386095968</c:v>
                      </c:pt>
                      <c:pt idx="327">
                        <c:v>4.3518302901369763</c:v>
                      </c:pt>
                      <c:pt idx="328">
                        <c:v>4.3897476457377591</c:v>
                      </c:pt>
                      <c:pt idx="329">
                        <c:v>4.3056799962072114</c:v>
                      </c:pt>
                      <c:pt idx="330">
                        <c:v>4.1574026231550381</c:v>
                      </c:pt>
                      <c:pt idx="331">
                        <c:v>4.1149312736772439</c:v>
                      </c:pt>
                      <c:pt idx="332">
                        <c:v>4.1086636290689018</c:v>
                      </c:pt>
                      <c:pt idx="333">
                        <c:v>3.983322849217021</c:v>
                      </c:pt>
                      <c:pt idx="334">
                        <c:v>3.8861596353593688</c:v>
                      </c:pt>
                      <c:pt idx="335">
                        <c:v>3.7812038148549161</c:v>
                      </c:pt>
                      <c:pt idx="336">
                        <c:v>3.683553613003983</c:v>
                      </c:pt>
                      <c:pt idx="337">
                        <c:v>3.6217839434586079</c:v>
                      </c:pt>
                      <c:pt idx="338">
                        <c:v>3.6079506354175779</c:v>
                      </c:pt>
                      <c:pt idx="339">
                        <c:v>3.699547470521249</c:v>
                      </c:pt>
                      <c:pt idx="340">
                        <c:v>3.7701684791631651</c:v>
                      </c:pt>
                      <c:pt idx="341">
                        <c:v>3.7318784855933518</c:v>
                      </c:pt>
                      <c:pt idx="342">
                        <c:v>3.7380324974983421</c:v>
                      </c:pt>
                      <c:pt idx="343">
                        <c:v>3.5811781900020501</c:v>
                      </c:pt>
                      <c:pt idx="344">
                        <c:v>3.4417798709773879</c:v>
                      </c:pt>
                      <c:pt idx="345">
                        <c:v>3.4474941403522261</c:v>
                      </c:pt>
                      <c:pt idx="346">
                        <c:v>3.54269041836932</c:v>
                      </c:pt>
                      <c:pt idx="347">
                        <c:v>3.666647491761474</c:v>
                      </c:pt>
                      <c:pt idx="348">
                        <c:v>3.654349775988289</c:v>
                      </c:pt>
                      <c:pt idx="349">
                        <c:v>3.792321752922494</c:v>
                      </c:pt>
                      <c:pt idx="350">
                        <c:v>4.0126297219878344</c:v>
                      </c:pt>
                      <c:pt idx="351">
                        <c:v>4.1445649098653963</c:v>
                      </c:pt>
                      <c:pt idx="352">
                        <c:v>4.2400337386888722</c:v>
                      </c:pt>
                      <c:pt idx="353">
                        <c:v>4.273499214909978</c:v>
                      </c:pt>
                      <c:pt idx="354">
                        <c:v>4.1089386873119391</c:v>
                      </c:pt>
                      <c:pt idx="355">
                        <c:v>3.929967884156802</c:v>
                      </c:pt>
                      <c:pt idx="356">
                        <c:v>3.8012493468481932</c:v>
                      </c:pt>
                      <c:pt idx="357">
                        <c:v>3.7947373422180131</c:v>
                      </c:pt>
                      <c:pt idx="358">
                        <c:v>3.811224989885627</c:v>
                      </c:pt>
                      <c:pt idx="359">
                        <c:v>3.849795181908561</c:v>
                      </c:pt>
                      <c:pt idx="360">
                        <c:v>3.9800878251763439</c:v>
                      </c:pt>
                      <c:pt idx="361">
                        <c:v>4.0620619249906644</c:v>
                      </c:pt>
                      <c:pt idx="362">
                        <c:v>4.0302035982283169</c:v>
                      </c:pt>
                      <c:pt idx="363">
                        <c:v>4.0172229652882754</c:v>
                      </c:pt>
                      <c:pt idx="364">
                        <c:v>4.1278095152468071</c:v>
                      </c:pt>
                      <c:pt idx="365">
                        <c:v>4.2100949316479479</c:v>
                      </c:pt>
                      <c:pt idx="366">
                        <c:v>4.2775278982934184</c:v>
                      </c:pt>
                      <c:pt idx="367">
                        <c:v>4.279727792080573</c:v>
                      </c:pt>
                      <c:pt idx="368">
                        <c:v>4.2824317139513211</c:v>
                      </c:pt>
                      <c:pt idx="369">
                        <c:v>4.4275869542692332</c:v>
                      </c:pt>
                      <c:pt idx="370">
                        <c:v>4.5847897997330396</c:v>
                      </c:pt>
                      <c:pt idx="371">
                        <c:v>4.6537181922132076</c:v>
                      </c:pt>
                      <c:pt idx="372">
                        <c:v>4.7717257616928546</c:v>
                      </c:pt>
                      <c:pt idx="373">
                        <c:v>4.8483260880326657</c:v>
                      </c:pt>
                      <c:pt idx="374">
                        <c:v>4.9772638415995507</c:v>
                      </c:pt>
                      <c:pt idx="375">
                        <c:v>4.9639047471490043</c:v>
                      </c:pt>
                      <c:pt idx="376">
                        <c:v>4.9859880576852511</c:v>
                      </c:pt>
                      <c:pt idx="377">
                        <c:v>5.0507893019117658</c:v>
                      </c:pt>
                      <c:pt idx="378">
                        <c:v>5.1953983982712968</c:v>
                      </c:pt>
                      <c:pt idx="379">
                        <c:v>5.1704717690882642</c:v>
                      </c:pt>
                      <c:pt idx="380">
                        <c:v>5.151025339592076</c:v>
                      </c:pt>
                      <c:pt idx="381">
                        <c:v>5.1400673938384349</c:v>
                      </c:pt>
                      <c:pt idx="382">
                        <c:v>5.0824918850528293</c:v>
                      </c:pt>
                      <c:pt idx="383">
                        <c:v>4.9314821798297208</c:v>
                      </c:pt>
                      <c:pt idx="384">
                        <c:v>4.8600061897547713</c:v>
                      </c:pt>
                      <c:pt idx="385">
                        <c:v>4.7745344867753827</c:v>
                      </c:pt>
                      <c:pt idx="386">
                        <c:v>4.6860258125669922</c:v>
                      </c:pt>
                      <c:pt idx="387">
                        <c:v>4.7426802139740429</c:v>
                      </c:pt>
                      <c:pt idx="388">
                        <c:v>4.8988782931750912</c:v>
                      </c:pt>
                      <c:pt idx="389">
                        <c:v>5.1384846701142228</c:v>
                      </c:pt>
                      <c:pt idx="390">
                        <c:v>5.3322520803321423</c:v>
                      </c:pt>
                      <c:pt idx="391">
                        <c:v>5.5452790512100973</c:v>
                      </c:pt>
                      <c:pt idx="392">
                        <c:v>5.6841960046783484</c:v>
                      </c:pt>
                      <c:pt idx="393">
                        <c:v>5.7873099368668841</c:v>
                      </c:pt>
                      <c:pt idx="394">
                        <c:v>6.0575683658904911</c:v>
                      </c:pt>
                      <c:pt idx="395">
                        <c:v>6.1704628036161351</c:v>
                      </c:pt>
                      <c:pt idx="396">
                        <c:v>6.231332232529172</c:v>
                      </c:pt>
                      <c:pt idx="397">
                        <c:v>6.3260106317245297</c:v>
                      </c:pt>
                      <c:pt idx="398">
                        <c:v>6.3461611623693424</c:v>
                      </c:pt>
                      <c:pt idx="399">
                        <c:v>6.2923180189737344</c:v>
                      </c:pt>
                      <c:pt idx="400">
                        <c:v>6.3033340330271592</c:v>
                      </c:pt>
                      <c:pt idx="401">
                        <c:v>6.1514285992834079</c:v>
                      </c:pt>
                      <c:pt idx="402">
                        <c:v>5.9938134755474071</c:v>
                      </c:pt>
                      <c:pt idx="403">
                        <c:v>5.9444584967836658</c:v>
                      </c:pt>
                      <c:pt idx="404">
                        <c:v>6.0359287782013142</c:v>
                      </c:pt>
                      <c:pt idx="405">
                        <c:v>6.169455046981744</c:v>
                      </c:pt>
                      <c:pt idx="406">
                        <c:v>6.3001039650866053</c:v>
                      </c:pt>
                      <c:pt idx="407">
                        <c:v>6.2623455105939696</c:v>
                      </c:pt>
                      <c:pt idx="408">
                        <c:v>6.1079490003229591</c:v>
                      </c:pt>
                      <c:pt idx="409">
                        <c:v>5.8843791795549398</c:v>
                      </c:pt>
                      <c:pt idx="410">
                        <c:v>5.5164203447108529</c:v>
                      </c:pt>
                      <c:pt idx="411">
                        <c:v>5.2384856552421786</c:v>
                      </c:pt>
                      <c:pt idx="412">
                        <c:v>4.9404526735139127</c:v>
                      </c:pt>
                      <c:pt idx="413">
                        <c:v>4.7587299191410164</c:v>
                      </c:pt>
                      <c:pt idx="414">
                        <c:v>4.691770197384094</c:v>
                      </c:pt>
                      <c:pt idx="415">
                        <c:v>4.8564161003382527</c:v>
                      </c:pt>
                      <c:pt idx="416">
                        <c:v>5.0156544668729914</c:v>
                      </c:pt>
                      <c:pt idx="417">
                        <c:v>5.1055430208848307</c:v>
                      </c:pt>
                      <c:pt idx="418">
                        <c:v>5.1338456868040589</c:v>
                      </c:pt>
                      <c:pt idx="419">
                        <c:v>5.0969327037538648</c:v>
                      </c:pt>
                      <c:pt idx="420">
                        <c:v>5.0313537497771339</c:v>
                      </c:pt>
                      <c:pt idx="421">
                        <c:v>4.9050993813165791</c:v>
                      </c:pt>
                      <c:pt idx="422">
                        <c:v>4.8960586369143044</c:v>
                      </c:pt>
                      <c:pt idx="423">
                        <c:v>5.0162570525899346</c:v>
                      </c:pt>
                      <c:pt idx="424">
                        <c:v>5.1990034721189993</c:v>
                      </c:pt>
                      <c:pt idx="425">
                        <c:v>5.4148883070433262</c:v>
                      </c:pt>
                      <c:pt idx="426">
                        <c:v>5.6410821501828341</c:v>
                      </c:pt>
                      <c:pt idx="427">
                        <c:v>5.667353028923956</c:v>
                      </c:pt>
                      <c:pt idx="428">
                        <c:v>5.6461928283167984</c:v>
                      </c:pt>
                      <c:pt idx="429">
                        <c:v>5.7038331055906362</c:v>
                      </c:pt>
                      <c:pt idx="430">
                        <c:v>5.7356156590424838</c:v>
                      </c:pt>
                      <c:pt idx="431">
                        <c:v>5.8625141477320293</c:v>
                      </c:pt>
                      <c:pt idx="432">
                        <c:v>6.0274320817356282</c:v>
                      </c:pt>
                      <c:pt idx="433">
                        <c:v>6.035859181073703</c:v>
                      </c:pt>
                      <c:pt idx="434">
                        <c:v>6.8600913313879737</c:v>
                      </c:pt>
                      <c:pt idx="435">
                        <c:v>4.6881825913282951</c:v>
                      </c:pt>
                      <c:pt idx="436">
                        <c:v>6.6627236093985687</c:v>
                      </c:pt>
                      <c:pt idx="437">
                        <c:v>6.3097171160330729</c:v>
                      </c:pt>
                      <c:pt idx="438">
                        <c:v>6.3665358476694456</c:v>
                      </c:pt>
                      <c:pt idx="439">
                        <c:v>6.0569086083476753</c:v>
                      </c:pt>
                      <c:pt idx="440">
                        <c:v>6.562228640096615</c:v>
                      </c:pt>
                      <c:pt idx="441">
                        <c:v>4.9398471866479454</c:v>
                      </c:pt>
                      <c:pt idx="442">
                        <c:v>4.1334008741896788</c:v>
                      </c:pt>
                      <c:pt idx="443">
                        <c:v>0.45274981085785782</c:v>
                      </c:pt>
                      <c:pt idx="444">
                        <c:v>3.3485457327345198</c:v>
                      </c:pt>
                      <c:pt idx="445">
                        <c:v>5.0690088951817183</c:v>
                      </c:pt>
                      <c:pt idx="446">
                        <c:v>5.5729714965114869</c:v>
                      </c:pt>
                      <c:pt idx="447">
                        <c:v>5.4981638161388053</c:v>
                      </c:pt>
                      <c:pt idx="448">
                        <c:v>6.2844555893106664</c:v>
                      </c:pt>
                      <c:pt idx="449">
                        <c:v>6.1891485620362063</c:v>
                      </c:pt>
                      <c:pt idx="450">
                        <c:v>5.6896508679942093</c:v>
                      </c:pt>
                      <c:pt idx="451">
                        <c:v>5.6318856274616778</c:v>
                      </c:pt>
                      <c:pt idx="452">
                        <c:v>5.6649976138637896</c:v>
                      </c:pt>
                      <c:pt idx="453">
                        <c:v>6.4808869808551952</c:v>
                      </c:pt>
                      <c:pt idx="454">
                        <c:v>6.6641185451530296</c:v>
                      </c:pt>
                      <c:pt idx="455">
                        <c:v>6.6121371427982769</c:v>
                      </c:pt>
                      <c:pt idx="456">
                        <c:v>6.3281532325983374</c:v>
                      </c:pt>
                      <c:pt idx="457">
                        <c:v>5.8311609239726039</c:v>
                      </c:pt>
                      <c:pt idx="458">
                        <c:v>5.9241239878299679</c:v>
                      </c:pt>
                      <c:pt idx="459">
                        <c:v>6.2424538280132023</c:v>
                      </c:pt>
                      <c:pt idx="460">
                        <c:v>6.3763182240478242</c:v>
                      </c:pt>
                      <c:pt idx="461">
                        <c:v>6.3805523904983454</c:v>
                      </c:pt>
                      <c:pt idx="462">
                        <c:v>6.3364486500782808</c:v>
                      </c:pt>
                      <c:pt idx="463">
                        <c:v>6.2359674670761143</c:v>
                      </c:pt>
                      <c:pt idx="464">
                        <c:v>5.9928547714869058</c:v>
                      </c:pt>
                      <c:pt idx="465">
                        <c:v>5.8228298167656396</c:v>
                      </c:pt>
                      <c:pt idx="466">
                        <c:v>5.7145544791762886</c:v>
                      </c:pt>
                      <c:pt idx="467">
                        <c:v>5.6831519493376579</c:v>
                      </c:pt>
                      <c:pt idx="468">
                        <c:v>5.6532409761908919</c:v>
                      </c:pt>
                      <c:pt idx="469">
                        <c:v>5.6276806842278697</c:v>
                      </c:pt>
                      <c:pt idx="470">
                        <c:v>5.677952412627687</c:v>
                      </c:pt>
                      <c:pt idx="471">
                        <c:v>5.8095631519173239</c:v>
                      </c:pt>
                      <c:pt idx="472">
                        <c:v>5.9823270873055359</c:v>
                      </c:pt>
                      <c:pt idx="473">
                        <c:v>6.0044312433445359</c:v>
                      </c:pt>
                      <c:pt idx="474">
                        <c:v>5.8210463444341372</c:v>
                      </c:pt>
                      <c:pt idx="475">
                        <c:v>5.5452365019685503</c:v>
                      </c:pt>
                      <c:pt idx="476">
                        <c:v>5.4352607157523796</c:v>
                      </c:pt>
                      <c:pt idx="477">
                        <c:v>5.6099453342956647</c:v>
                      </c:pt>
                      <c:pt idx="478">
                        <c:v>5.7592566685027009</c:v>
                      </c:pt>
                      <c:pt idx="479">
                        <c:v>5.7950390319302292</c:v>
                      </c:pt>
                      <c:pt idx="480">
                        <c:v>5.7189666453167147</c:v>
                      </c:pt>
                      <c:pt idx="481">
                        <c:v>5.7381163524856102</c:v>
                      </c:pt>
                      <c:pt idx="482">
                        <c:v>5.8253636712554524</c:v>
                      </c:pt>
                      <c:pt idx="483">
                        <c:v>5.8196382611000743</c:v>
                      </c:pt>
                      <c:pt idx="484">
                        <c:v>5.8638539637791114</c:v>
                      </c:pt>
                      <c:pt idx="485">
                        <c:v>5.8530532316944992</c:v>
                      </c:pt>
                      <c:pt idx="486">
                        <c:v>5.7506192822422451</c:v>
                      </c:pt>
                      <c:pt idx="487">
                        <c:v>5.63284638859749</c:v>
                      </c:pt>
                      <c:pt idx="488">
                        <c:v>5.6988240491056006</c:v>
                      </c:pt>
                      <c:pt idx="489">
                        <c:v>5.835735876650749</c:v>
                      </c:pt>
                      <c:pt idx="490">
                        <c:v>5.899863040991467</c:v>
                      </c:pt>
                      <c:pt idx="491">
                        <c:v>5.7242966041475256</c:v>
                      </c:pt>
                      <c:pt idx="492">
                        <c:v>5.4811163670899816</c:v>
                      </c:pt>
                      <c:pt idx="493">
                        <c:v>5.3457979423582751</c:v>
                      </c:pt>
                      <c:pt idx="494">
                        <c:v>5.3130956680179313</c:v>
                      </c:pt>
                      <c:pt idx="495">
                        <c:v>5.3580472818080951</c:v>
                      </c:pt>
                      <c:pt idx="496">
                        <c:v>5.40617245521742</c:v>
                      </c:pt>
                      <c:pt idx="497">
                        <c:v>5.4303774297778036</c:v>
                      </c:pt>
                      <c:pt idx="498">
                        <c:v>5.2778148188641421</c:v>
                      </c:pt>
                      <c:pt idx="499">
                        <c:v>5.0126001503558726</c:v>
                      </c:pt>
                      <c:pt idx="500">
                        <c:v>4.7550947284349023</c:v>
                      </c:pt>
                      <c:pt idx="501">
                        <c:v>4.5526616448684418</c:v>
                      </c:pt>
                      <c:pt idx="502">
                        <c:v>4.468985741094353</c:v>
                      </c:pt>
                      <c:pt idx="503">
                        <c:v>4.4199847584521299</c:v>
                      </c:pt>
                      <c:pt idx="504">
                        <c:v>4.4038907974854196</c:v>
                      </c:pt>
                      <c:pt idx="505">
                        <c:v>4.3434375662636091</c:v>
                      </c:pt>
                      <c:pt idx="506">
                        <c:v>4.2835823980253851</c:v>
                      </c:pt>
                      <c:pt idx="507">
                        <c:v>4.1914945464596016</c:v>
                      </c:pt>
                      <c:pt idx="508">
                        <c:v>4.0993844983067662</c:v>
                      </c:pt>
                      <c:pt idx="509">
                        <c:v>4.1394244250275962</c:v>
                      </c:pt>
                      <c:pt idx="510">
                        <c:v>4.1246704656343542</c:v>
                      </c:pt>
                      <c:pt idx="511">
                        <c:v>4.1840983874558964</c:v>
                      </c:pt>
                      <c:pt idx="512">
                        <c:v>4.3472825036000344</c:v>
                      </c:pt>
                      <c:pt idx="513">
                        <c:v>4.5115736010566829</c:v>
                      </c:pt>
                      <c:pt idx="514">
                        <c:v>4.635887439302171</c:v>
                      </c:pt>
                      <c:pt idx="515">
                        <c:v>4.8131568286691602</c:v>
                      </c:pt>
                      <c:pt idx="516">
                        <c:v>4.9434406084557914</c:v>
                      </c:pt>
                      <c:pt idx="517">
                        <c:v>5.0614661633598903</c:v>
                      </c:pt>
                      <c:pt idx="518">
                        <c:v>5.1465402396839686</c:v>
                      </c:pt>
                      <c:pt idx="519">
                        <c:v>5.223147562204475</c:v>
                      </c:pt>
                      <c:pt idx="520">
                        <c:v>5.2653682600545988</c:v>
                      </c:pt>
                      <c:pt idx="521">
                        <c:v>5.1699880363017687</c:v>
                      </c:pt>
                      <c:pt idx="522">
                        <c:v>5.0251084794928387</c:v>
                      </c:pt>
                      <c:pt idx="523">
                        <c:v>4.9037110246630506</c:v>
                      </c:pt>
                      <c:pt idx="524">
                        <c:v>4.8320580906981681</c:v>
                      </c:pt>
                      <c:pt idx="525">
                        <c:v>4.9096541753640572</c:v>
                      </c:pt>
                      <c:pt idx="526">
                        <c:v>5.0601640990719492</c:v>
                      </c:pt>
                      <c:pt idx="527">
                        <c:v>5.1811547111237859</c:v>
                      </c:pt>
                      <c:pt idx="528">
                        <c:v>5.2973404185007071</c:v>
                      </c:pt>
                      <c:pt idx="529">
                        <c:v>5.4902900360930813</c:v>
                      </c:pt>
                      <c:pt idx="530">
                        <c:v>5.5602542626935421</c:v>
                      </c:pt>
                      <c:pt idx="531">
                        <c:v>5.6264382446774697</c:v>
                      </c:pt>
                      <c:pt idx="532">
                        <c:v>5.7068939141102906</c:v>
                      </c:pt>
                      <c:pt idx="533">
                        <c:v>5.7584738801486024</c:v>
                      </c:pt>
                      <c:pt idx="534">
                        <c:v>5.7735535684025336</c:v>
                      </c:pt>
                      <c:pt idx="535">
                        <c:v>5.7905588959116123</c:v>
                      </c:pt>
                      <c:pt idx="536">
                        <c:v>5.8138012108785126</c:v>
                      </c:pt>
                      <c:pt idx="537">
                        <c:v>5.8608500325093269</c:v>
                      </c:pt>
                      <c:pt idx="538">
                        <c:v>5.7290755486018368</c:v>
                      </c:pt>
                      <c:pt idx="539">
                        <c:v>5.4233379025013866</c:v>
                      </c:pt>
                      <c:pt idx="540">
                        <c:v>5.1052035255516062</c:v>
                      </c:pt>
                      <c:pt idx="541">
                        <c:v>4.7720087996890932</c:v>
                      </c:pt>
                      <c:pt idx="542">
                        <c:v>4.51697105320393</c:v>
                      </c:pt>
                      <c:pt idx="543">
                        <c:v>4.3389465790836326</c:v>
                      </c:pt>
                      <c:pt idx="544">
                        <c:v>4.3147840666665207</c:v>
                      </c:pt>
                      <c:pt idx="545">
                        <c:v>4.437419189056655</c:v>
                      </c:pt>
                      <c:pt idx="546">
                        <c:v>4.4938877887575304</c:v>
                      </c:pt>
                      <c:pt idx="547">
                        <c:v>4.4246277560688476</c:v>
                      </c:pt>
                      <c:pt idx="548">
                        <c:v>4.3006414105996349</c:v>
                      </c:pt>
                      <c:pt idx="549">
                        <c:v>4.1869214178868219</c:v>
                      </c:pt>
                      <c:pt idx="550">
                        <c:v>4.0579767609023678</c:v>
                      </c:pt>
                      <c:pt idx="551">
                        <c:v>4.065714874524315</c:v>
                      </c:pt>
                      <c:pt idx="552">
                        <c:v>4.0748603060073538</c:v>
                      </c:pt>
                      <c:pt idx="553">
                        <c:v>4.0784447474950314</c:v>
                      </c:pt>
                      <c:pt idx="554">
                        <c:v>4.1829378981071574</c:v>
                      </c:pt>
                      <c:pt idx="555">
                        <c:v>4.0937114108024319</c:v>
                      </c:pt>
                      <c:pt idx="556">
                        <c:v>3.8632599300175161</c:v>
                      </c:pt>
                      <c:pt idx="557">
                        <c:v>3.7357089837475632</c:v>
                      </c:pt>
                      <c:pt idx="558">
                        <c:v>3.561304652171847</c:v>
                      </c:pt>
                      <c:pt idx="559">
                        <c:v>3.3908201616772602</c:v>
                      </c:pt>
                      <c:pt idx="560">
                        <c:v>3.375137111611799</c:v>
                      </c:pt>
                      <c:pt idx="561">
                        <c:v>3.3738648434059728</c:v>
                      </c:pt>
                      <c:pt idx="562">
                        <c:v>3.4325270998130839</c:v>
                      </c:pt>
                      <c:pt idx="563">
                        <c:v>3.4947732538752021</c:v>
                      </c:pt>
                      <c:pt idx="564">
                        <c:v>3.5060208563801289</c:v>
                      </c:pt>
                      <c:pt idx="565">
                        <c:v>3.628772307977238</c:v>
                      </c:pt>
                      <c:pt idx="566">
                        <c:v>3.65258549925105</c:v>
                      </c:pt>
                      <c:pt idx="567">
                        <c:v>3.394768323836022</c:v>
                      </c:pt>
                      <c:pt idx="568">
                        <c:v>3.089935951652568</c:v>
                      </c:pt>
                      <c:pt idx="569">
                        <c:v>2.9670288923923009</c:v>
                      </c:pt>
                      <c:pt idx="570">
                        <c:v>2.7946736741636489</c:v>
                      </c:pt>
                      <c:pt idx="571">
                        <c:v>2.7702455271039579</c:v>
                      </c:pt>
                      <c:pt idx="572">
                        <c:v>2.88276546380883</c:v>
                      </c:pt>
                      <c:pt idx="573">
                        <c:v>3.021366412257827</c:v>
                      </c:pt>
                      <c:pt idx="574">
                        <c:v>3.145475310560748</c:v>
                      </c:pt>
                      <c:pt idx="575">
                        <c:v>3.254366955020267</c:v>
                      </c:pt>
                      <c:pt idx="576">
                        <c:v>3.32302985306473</c:v>
                      </c:pt>
                      <c:pt idx="577">
                        <c:v>3.3492051142678259</c:v>
                      </c:pt>
                      <c:pt idx="578">
                        <c:v>3.4484085524992341</c:v>
                      </c:pt>
                      <c:pt idx="579">
                        <c:v>3.6437349383733859</c:v>
                      </c:pt>
                      <c:pt idx="580">
                        <c:v>3.8430128669494819</c:v>
                      </c:pt>
                      <c:pt idx="581">
                        <c:v>3.9616375838323479</c:v>
                      </c:pt>
                      <c:pt idx="582">
                        <c:v>4.039589354183251</c:v>
                      </c:pt>
                      <c:pt idx="583">
                        <c:v>3.9934329796660779</c:v>
                      </c:pt>
                      <c:pt idx="584">
                        <c:v>3.9038821960182388</c:v>
                      </c:pt>
                      <c:pt idx="585">
                        <c:v>3.755607661800934</c:v>
                      </c:pt>
                      <c:pt idx="586">
                        <c:v>3.6125450216164001</c:v>
                      </c:pt>
                      <c:pt idx="587">
                        <c:v>3.560547511051265</c:v>
                      </c:pt>
                      <c:pt idx="588">
                        <c:v>3.650111861483111</c:v>
                      </c:pt>
                      <c:pt idx="589">
                        <c:v>3.663705745775133</c:v>
                      </c:pt>
                      <c:pt idx="590">
                        <c:v>3.65585724403488</c:v>
                      </c:pt>
                      <c:pt idx="591">
                        <c:v>3.7965519957054359</c:v>
                      </c:pt>
                      <c:pt idx="592">
                        <c:v>3.9014065068398311</c:v>
                      </c:pt>
                      <c:pt idx="593">
                        <c:v>3.9793040150115182</c:v>
                      </c:pt>
                      <c:pt idx="594">
                        <c:v>3.9339222926020132</c:v>
                      </c:pt>
                      <c:pt idx="595">
                        <c:v>3.7259010281148219</c:v>
                      </c:pt>
                      <c:pt idx="596">
                        <c:v>3.6527727221449169</c:v>
                      </c:pt>
                      <c:pt idx="597">
                        <c:v>3.652595927667345</c:v>
                      </c:pt>
                      <c:pt idx="598">
                        <c:v>3.6104376841841428</c:v>
                      </c:pt>
                      <c:pt idx="599">
                        <c:v>3.6050795055363012</c:v>
                      </c:pt>
                      <c:pt idx="600">
                        <c:v>3.64694276369943</c:v>
                      </c:pt>
                      <c:pt idx="601">
                        <c:v>3.8022828937555699</c:v>
                      </c:pt>
                      <c:pt idx="602">
                        <c:v>3.9760796332380259</c:v>
                      </c:pt>
                      <c:pt idx="603">
                        <c:v>4.0346652035738044</c:v>
                      </c:pt>
                      <c:pt idx="604">
                        <c:v>4.0085190402509934</c:v>
                      </c:pt>
                      <c:pt idx="605">
                        <c:v>4.0485717371259344</c:v>
                      </c:pt>
                      <c:pt idx="606">
                        <c:v>4.1139589653025928</c:v>
                      </c:pt>
                      <c:pt idx="607">
                        <c:v>4.1659518476251094</c:v>
                      </c:pt>
                      <c:pt idx="608">
                        <c:v>4.1128679725289379</c:v>
                      </c:pt>
                      <c:pt idx="609">
                        <c:v>3.956315987845147</c:v>
                      </c:pt>
                      <c:pt idx="610">
                        <c:v>3.785465234544994</c:v>
                      </c:pt>
                      <c:pt idx="611">
                        <c:v>3.777883617979215</c:v>
                      </c:pt>
                      <c:pt idx="612">
                        <c:v>3.8347494322122011</c:v>
                      </c:pt>
                      <c:pt idx="613">
                        <c:v>3.8706740496616492</c:v>
                      </c:pt>
                      <c:pt idx="614">
                        <c:v>3.8442192322661262</c:v>
                      </c:pt>
                      <c:pt idx="615">
                        <c:v>3.8022811971109349</c:v>
                      </c:pt>
                      <c:pt idx="616">
                        <c:v>3.7554360323174869</c:v>
                      </c:pt>
                      <c:pt idx="617">
                        <c:v>3.718680884661679</c:v>
                      </c:pt>
                      <c:pt idx="618">
                        <c:v>3.6854091332505572</c:v>
                      </c:pt>
                      <c:pt idx="619">
                        <c:v>3.634549147849977</c:v>
                      </c:pt>
                      <c:pt idx="620">
                        <c:v>3.6241974069914149</c:v>
                      </c:pt>
                      <c:pt idx="621">
                        <c:v>3.5895797405346692</c:v>
                      </c:pt>
                      <c:pt idx="622">
                        <c:v>3.6000582489301309</c:v>
                      </c:pt>
                      <c:pt idx="623">
                        <c:v>3.6997035986492959</c:v>
                      </c:pt>
                      <c:pt idx="624">
                        <c:v>3.820733506860202</c:v>
                      </c:pt>
                      <c:pt idx="625">
                        <c:v>3.7780518917035071</c:v>
                      </c:pt>
                      <c:pt idx="626">
                        <c:v>3.7343989687392778</c:v>
                      </c:pt>
                      <c:pt idx="627">
                        <c:v>3.6840936253906849</c:v>
                      </c:pt>
                      <c:pt idx="628">
                        <c:v>3.6336586168967528</c:v>
                      </c:pt>
                      <c:pt idx="629">
                        <c:v>3.494353827177481</c:v>
                      </c:pt>
                      <c:pt idx="630">
                        <c:v>3.42937662546586</c:v>
                      </c:pt>
                      <c:pt idx="631">
                        <c:v>3.378607130139291</c:v>
                      </c:pt>
                      <c:pt idx="632">
                        <c:v>3.3036068175788058</c:v>
                      </c:pt>
                      <c:pt idx="633">
                        <c:v>3.2423874118075502</c:v>
                      </c:pt>
                      <c:pt idx="634">
                        <c:v>3.1405788267302159</c:v>
                      </c:pt>
                      <c:pt idx="635">
                        <c:v>3.0157983064102321</c:v>
                      </c:pt>
                      <c:pt idx="636">
                        <c:v>2.9378798953784249</c:v>
                      </c:pt>
                      <c:pt idx="637">
                        <c:v>2.9352543016987389</c:v>
                      </c:pt>
                      <c:pt idx="638">
                        <c:v>3.0260872253899671</c:v>
                      </c:pt>
                      <c:pt idx="639">
                        <c:v>3.101905144341635</c:v>
                      </c:pt>
                      <c:pt idx="640">
                        <c:v>3.0966915940268112</c:v>
                      </c:pt>
                      <c:pt idx="641">
                        <c:v>2.988598557220818</c:v>
                      </c:pt>
                      <c:pt idx="642">
                        <c:v>2.846050175971981</c:v>
                      </c:pt>
                      <c:pt idx="643">
                        <c:v>2.8610769949097969</c:v>
                      </c:pt>
                      <c:pt idx="644">
                        <c:v>2.936624960422721</c:v>
                      </c:pt>
                      <c:pt idx="645">
                        <c:v>3.1841783068048262</c:v>
                      </c:pt>
                      <c:pt idx="646">
                        <c:v>3.3361491357189919</c:v>
                      </c:pt>
                      <c:pt idx="647">
                        <c:v>3.4782073389144168</c:v>
                      </c:pt>
                      <c:pt idx="648">
                        <c:v>3.5351622135363172</c:v>
                      </c:pt>
                      <c:pt idx="649">
                        <c:v>3.4707100652723928</c:v>
                      </c:pt>
                      <c:pt idx="650">
                        <c:v>3.429795836188358</c:v>
                      </c:pt>
                      <c:pt idx="651">
                        <c:v>3.2698598335990878</c:v>
                      </c:pt>
                      <c:pt idx="652">
                        <c:v>3.12892071553365</c:v>
                      </c:pt>
                      <c:pt idx="653">
                        <c:v>3.120444359684504</c:v>
                      </c:pt>
                      <c:pt idx="654">
                        <c:v>3.288466285920645</c:v>
                      </c:pt>
                      <c:pt idx="655">
                        <c:v>3.4155170902446148</c:v>
                      </c:pt>
                      <c:pt idx="656">
                        <c:v>3.4734440763850878</c:v>
                      </c:pt>
                      <c:pt idx="657">
                        <c:v>3.3927133621634069</c:v>
                      </c:pt>
                      <c:pt idx="658">
                        <c:v>3.2512039399483399</c:v>
                      </c:pt>
                      <c:pt idx="659">
                        <c:v>3.078919552384316</c:v>
                      </c:pt>
                      <c:pt idx="660">
                        <c:v>2.8985287412310021</c:v>
                      </c:pt>
                      <c:pt idx="661">
                        <c:v>2.74019614004539</c:v>
                      </c:pt>
                      <c:pt idx="662">
                        <c:v>2.6148507645242112</c:v>
                      </c:pt>
                      <c:pt idx="663">
                        <c:v>2.4797213372237201</c:v>
                      </c:pt>
                      <c:pt idx="664">
                        <c:v>2.5431655829815059</c:v>
                      </c:pt>
                      <c:pt idx="665">
                        <c:v>2.706662799455295</c:v>
                      </c:pt>
                      <c:pt idx="666">
                        <c:v>2.765594748714657</c:v>
                      </c:pt>
                      <c:pt idx="667">
                        <c:v>2.770793882506926</c:v>
                      </c:pt>
                      <c:pt idx="668">
                        <c:v>2.728020875137124</c:v>
                      </c:pt>
                      <c:pt idx="669">
                        <c:v>2.7104804240704592</c:v>
                      </c:pt>
                      <c:pt idx="670">
                        <c:v>2.7849266256655381</c:v>
                      </c:pt>
                      <c:pt idx="671">
                        <c:v>2.7806640793638011</c:v>
                      </c:pt>
                      <c:pt idx="672">
                        <c:v>2.8628620548360759</c:v>
                      </c:pt>
                      <c:pt idx="673">
                        <c:v>2.9572194355547712</c:v>
                      </c:pt>
                      <c:pt idx="674">
                        <c:v>3.1396990265585991</c:v>
                      </c:pt>
                      <c:pt idx="675">
                        <c:v>3.297916803282571</c:v>
                      </c:pt>
                      <c:pt idx="676">
                        <c:v>3.3988791450715889</c:v>
                      </c:pt>
                      <c:pt idx="677">
                        <c:v>3.47977214873386</c:v>
                      </c:pt>
                      <c:pt idx="678">
                        <c:v>3.608284503357281</c:v>
                      </c:pt>
                      <c:pt idx="679">
                        <c:v>3.5707423321086762</c:v>
                      </c:pt>
                      <c:pt idx="680">
                        <c:v>3.60170409973093</c:v>
                      </c:pt>
                      <c:pt idx="681">
                        <c:v>3.6022830959977732</c:v>
                      </c:pt>
                      <c:pt idx="682">
                        <c:v>3.5278917556475831</c:v>
                      </c:pt>
                      <c:pt idx="683">
                        <c:v>3.4391890443502771</c:v>
                      </c:pt>
                      <c:pt idx="684">
                        <c:v>3.3224653150992229</c:v>
                      </c:pt>
                      <c:pt idx="685">
                        <c:v>3.1606979609520081</c:v>
                      </c:pt>
                      <c:pt idx="686">
                        <c:v>2.9434244075271461</c:v>
                      </c:pt>
                      <c:pt idx="687">
                        <c:v>2.78647163657689</c:v>
                      </c:pt>
                      <c:pt idx="688">
                        <c:v>2.8139262634270219</c:v>
                      </c:pt>
                      <c:pt idx="689">
                        <c:v>2.8729242841070479</c:v>
                      </c:pt>
                      <c:pt idx="690">
                        <c:v>2.9439394163571251</c:v>
                      </c:pt>
                      <c:pt idx="691">
                        <c:v>2.985169023070124</c:v>
                      </c:pt>
                      <c:pt idx="692">
                        <c:v>2.9900179944779328</c:v>
                      </c:pt>
                      <c:pt idx="693">
                        <c:v>3.0599391365016322</c:v>
                      </c:pt>
                      <c:pt idx="694">
                        <c:v>3.0307219713372571</c:v>
                      </c:pt>
                      <c:pt idx="695">
                        <c:v>3.007093246263862</c:v>
                      </c:pt>
                      <c:pt idx="696">
                        <c:v>2.9696195724394689</c:v>
                      </c:pt>
                      <c:pt idx="697">
                        <c:v>3.0132988344661631</c:v>
                      </c:pt>
                      <c:pt idx="698">
                        <c:v>3.0356545463962732</c:v>
                      </c:pt>
                      <c:pt idx="699">
                        <c:v>3.1963562887521029</c:v>
                      </c:pt>
                      <c:pt idx="700">
                        <c:v>3.4388469119951099</c:v>
                      </c:pt>
                      <c:pt idx="701">
                        <c:v>3.6580232976925502</c:v>
                      </c:pt>
                      <c:pt idx="702">
                        <c:v>3.8188586097423411</c:v>
                      </c:pt>
                      <c:pt idx="703">
                        <c:v>3.896708840585668</c:v>
                      </c:pt>
                      <c:pt idx="704">
                        <c:v>3.8319961964730171</c:v>
                      </c:pt>
                      <c:pt idx="705">
                        <c:v>3.7925360640651471</c:v>
                      </c:pt>
                      <c:pt idx="706">
                        <c:v>3.800654326636729</c:v>
                      </c:pt>
                      <c:pt idx="707">
                        <c:v>3.630023217296563</c:v>
                      </c:pt>
                      <c:pt idx="708">
                        <c:v>3.3320709203676029</c:v>
                      </c:pt>
                      <c:pt idx="709">
                        <c:v>3.166581625706077</c:v>
                      </c:pt>
                      <c:pt idx="710">
                        <c:v>3.164558816015707</c:v>
                      </c:pt>
                      <c:pt idx="711">
                        <c:v>3.205619051425447</c:v>
                      </c:pt>
                      <c:pt idx="712">
                        <c:v>3.166509771106496</c:v>
                      </c:pt>
                      <c:pt idx="713">
                        <c:v>3.0942652137599871</c:v>
                      </c:pt>
                      <c:pt idx="714">
                        <c:v>3.0032478557335409</c:v>
                      </c:pt>
                      <c:pt idx="715">
                        <c:v>2.9200819657429919</c:v>
                      </c:pt>
                      <c:pt idx="716">
                        <c:v>2.916398233014311</c:v>
                      </c:pt>
                      <c:pt idx="717">
                        <c:v>2.9078520406946322</c:v>
                      </c:pt>
                      <c:pt idx="718">
                        <c:v>2.8119453656742071</c:v>
                      </c:pt>
                      <c:pt idx="719">
                        <c:v>2.718376775296365</c:v>
                      </c:pt>
                      <c:pt idx="720">
                        <c:v>2.5843375618425219</c:v>
                      </c:pt>
                      <c:pt idx="721">
                        <c:v>2.4702159352490431</c:v>
                      </c:pt>
                      <c:pt idx="722">
                        <c:v>2.5754834115276148</c:v>
                      </c:pt>
                      <c:pt idx="723">
                        <c:v>2.704282983444573</c:v>
                      </c:pt>
                      <c:pt idx="724">
                        <c:v>2.8870129881492739</c:v>
                      </c:pt>
                      <c:pt idx="725">
                        <c:v>2.979295413555485</c:v>
                      </c:pt>
                      <c:pt idx="726">
                        <c:v>3.0574352445008608</c:v>
                      </c:pt>
                      <c:pt idx="727">
                        <c:v>3.1230742771171549</c:v>
                      </c:pt>
                      <c:pt idx="728">
                        <c:v>3.1039603510222049</c:v>
                      </c:pt>
                      <c:pt idx="729">
                        <c:v>2.9863467238731451</c:v>
                      </c:pt>
                      <c:pt idx="730">
                        <c:v>2.8765331754051662</c:v>
                      </c:pt>
                      <c:pt idx="731">
                        <c:v>2.739756792643707</c:v>
                      </c:pt>
                      <c:pt idx="732">
                        <c:v>2.752210776751935</c:v>
                      </c:pt>
                      <c:pt idx="733">
                        <c:v>2.810301456525949</c:v>
                      </c:pt>
                      <c:pt idx="734">
                        <c:v>2.782707765714044</c:v>
                      </c:pt>
                      <c:pt idx="735">
                        <c:v>2.7739367169964999</c:v>
                      </c:pt>
                      <c:pt idx="736">
                        <c:v>2.691151317975355</c:v>
                      </c:pt>
                      <c:pt idx="737">
                        <c:v>2.666397995093154</c:v>
                      </c:pt>
                      <c:pt idx="738">
                        <c:v>2.6555341373481491</c:v>
                      </c:pt>
                      <c:pt idx="739">
                        <c:v>2.553770734993662</c:v>
                      </c:pt>
                      <c:pt idx="740">
                        <c:v>2.409133714809276</c:v>
                      </c:pt>
                      <c:pt idx="741">
                        <c:v>2.256625322171673</c:v>
                      </c:pt>
                      <c:pt idx="742">
                        <c:v>2.0485414956840242</c:v>
                      </c:pt>
                      <c:pt idx="743">
                        <c:v>2.0409673376983339</c:v>
                      </c:pt>
                      <c:pt idx="744">
                        <c:v>2.162022171573263</c:v>
                      </c:pt>
                      <c:pt idx="745">
                        <c:v>2.1716845528307189</c:v>
                      </c:pt>
                      <c:pt idx="746">
                        <c:v>2.116826756464353</c:v>
                      </c:pt>
                      <c:pt idx="747">
                        <c:v>2.0867307860305768</c:v>
                      </c:pt>
                      <c:pt idx="748">
                        <c:v>1.9296501612942849</c:v>
                      </c:pt>
                      <c:pt idx="749">
                        <c:v>1.914422593041166</c:v>
                      </c:pt>
                      <c:pt idx="750">
                        <c:v>1.98399334466723</c:v>
                      </c:pt>
                      <c:pt idx="751">
                        <c:v>2.020788061814685</c:v>
                      </c:pt>
                      <c:pt idx="752">
                        <c:v>2.030745158600241</c:v>
                      </c:pt>
                      <c:pt idx="753">
                        <c:v>2.0022064395615629</c:v>
                      </c:pt>
                      <c:pt idx="754">
                        <c:v>2.0239519478686172</c:v>
                      </c:pt>
                      <c:pt idx="755">
                        <c:v>2.004745158096636</c:v>
                      </c:pt>
                      <c:pt idx="756">
                        <c:v>1.983375705831891</c:v>
                      </c:pt>
                      <c:pt idx="757">
                        <c:v>1.915516910416879</c:v>
                      </c:pt>
                      <c:pt idx="758">
                        <c:v>1.894218523202988</c:v>
                      </c:pt>
                      <c:pt idx="759">
                        <c:v>1.857839215614278</c:v>
                      </c:pt>
                      <c:pt idx="760">
                        <c:v>1.6227293208311151</c:v>
                      </c:pt>
                      <c:pt idx="761">
                        <c:v>1.5955014452958141</c:v>
                      </c:pt>
                      <c:pt idx="762">
                        <c:v>1.754050979067348</c:v>
                      </c:pt>
                      <c:pt idx="763">
                        <c:v>1.99185966754914</c:v>
                      </c:pt>
                      <c:pt idx="764">
                        <c:v>2.155244897688025</c:v>
                      </c:pt>
                      <c:pt idx="765">
                        <c:v>2.1647188940341211</c:v>
                      </c:pt>
                      <c:pt idx="766">
                        <c:v>2.0682910240871051</c:v>
                      </c:pt>
                      <c:pt idx="767">
                        <c:v>2.078608943227179</c:v>
                      </c:pt>
                      <c:pt idx="768">
                        <c:v>2.0398073914740502</c:v>
                      </c:pt>
                      <c:pt idx="769">
                        <c:v>2.0278291087068752</c:v>
                      </c:pt>
                      <c:pt idx="770">
                        <c:v>2.1183543024160612</c:v>
                      </c:pt>
                      <c:pt idx="771">
                        <c:v>2.2744810071197841</c:v>
                      </c:pt>
                      <c:pt idx="772">
                        <c:v>2.3770010818223999</c:v>
                      </c:pt>
                      <c:pt idx="773">
                        <c:v>2.495058217259563</c:v>
                      </c:pt>
                      <c:pt idx="774">
                        <c:v>2.609300142755254</c:v>
                      </c:pt>
                      <c:pt idx="775">
                        <c:v>2.7876092672505499</c:v>
                      </c:pt>
                      <c:pt idx="776">
                        <c:v>3.04667579979583</c:v>
                      </c:pt>
                      <c:pt idx="777">
                        <c:v>3.2151163150290771</c:v>
                      </c:pt>
                      <c:pt idx="778">
                        <c:v>3.3210542980428679</c:v>
                      </c:pt>
                      <c:pt idx="779">
                        <c:v>3.303811267505333</c:v>
                      </c:pt>
                      <c:pt idx="780">
                        <c:v>3.088634018365807</c:v>
                      </c:pt>
                      <c:pt idx="781">
                        <c:v>2.8426498629134982</c:v>
                      </c:pt>
                      <c:pt idx="782">
                        <c:v>2.7801490507064659</c:v>
                      </c:pt>
                      <c:pt idx="783">
                        <c:v>2.7275537873123139</c:v>
                      </c:pt>
                      <c:pt idx="784">
                        <c:v>2.7147879066707108</c:v>
                      </c:pt>
                      <c:pt idx="785">
                        <c:v>2.7360261550552352</c:v>
                      </c:pt>
                      <c:pt idx="786">
                        <c:v>2.6908092585558911</c:v>
                      </c:pt>
                      <c:pt idx="787">
                        <c:v>2.7021073383629131</c:v>
                      </c:pt>
                      <c:pt idx="788">
                        <c:v>2.6913206871540871</c:v>
                      </c:pt>
                      <c:pt idx="789">
                        <c:v>2.6726481959851758</c:v>
                      </c:pt>
                      <c:pt idx="790">
                        <c:v>2.6183264734673402</c:v>
                      </c:pt>
                      <c:pt idx="791">
                        <c:v>2.608804338016355</c:v>
                      </c:pt>
                      <c:pt idx="792">
                        <c:v>2.7757260015394141</c:v>
                      </c:pt>
                      <c:pt idx="793">
                        <c:v>3.0244607167625932</c:v>
                      </c:pt>
                      <c:pt idx="794">
                        <c:v>3.2904739553942521</c:v>
                      </c:pt>
                      <c:pt idx="795">
                        <c:v>3.535535415165008</c:v>
                      </c:pt>
                      <c:pt idx="796">
                        <c:v>3.5945235526776109</c:v>
                      </c:pt>
                      <c:pt idx="797">
                        <c:v>3.5246268753347652</c:v>
                      </c:pt>
                      <c:pt idx="798">
                        <c:v>3.3150955574719001</c:v>
                      </c:pt>
                      <c:pt idx="799">
                        <c:v>3.223258286014111</c:v>
                      </c:pt>
                      <c:pt idx="800">
                        <c:v>3.2868467430249089</c:v>
                      </c:pt>
                      <c:pt idx="801">
                        <c:v>3.3886253153367818</c:v>
                      </c:pt>
                      <c:pt idx="802">
                        <c:v>3.636378414007607</c:v>
                      </c:pt>
                      <c:pt idx="803">
                        <c:v>3.8607244773105949</c:v>
                      </c:pt>
                      <c:pt idx="804">
                        <c:v>3.9949859441298869</c:v>
                      </c:pt>
                      <c:pt idx="805">
                        <c:v>4.0777785418527364</c:v>
                      </c:pt>
                      <c:pt idx="806">
                        <c:v>4.1126958289533198</c:v>
                      </c:pt>
                      <c:pt idx="807">
                        <c:v>4.2488519054085012</c:v>
                      </c:pt>
                      <c:pt idx="808">
                        <c:v>4.3810316607857454</c:v>
                      </c:pt>
                      <c:pt idx="809">
                        <c:v>4.5645359996542751</c:v>
                      </c:pt>
                      <c:pt idx="810">
                        <c:v>4.6651232944655154</c:v>
                      </c:pt>
                      <c:pt idx="811">
                        <c:v>4.8140840994842726</c:v>
                      </c:pt>
                      <c:pt idx="812">
                        <c:v>4.9144561356944942</c:v>
                      </c:pt>
                      <c:pt idx="813">
                        <c:v>4.9207175580923206</c:v>
                      </c:pt>
                      <c:pt idx="814">
                        <c:v>4.8956016588536047</c:v>
                      </c:pt>
                      <c:pt idx="815">
                        <c:v>4.7837911724015187</c:v>
                      </c:pt>
                      <c:pt idx="816">
                        <c:v>4.55985173094445</c:v>
                      </c:pt>
                      <c:pt idx="817">
                        <c:v>4.3980548165175497</c:v>
                      </c:pt>
                      <c:pt idx="818">
                        <c:v>4.3282378184500709</c:v>
                      </c:pt>
                      <c:pt idx="819">
                        <c:v>4.276488639018269</c:v>
                      </c:pt>
                      <c:pt idx="820">
                        <c:v>4.2040611634117511</c:v>
                      </c:pt>
                      <c:pt idx="821">
                        <c:v>4.1605582624959982</c:v>
                      </c:pt>
                      <c:pt idx="822">
                        <c:v>4.1066391312309563</c:v>
                      </c:pt>
                      <c:pt idx="823">
                        <c:v>4.117480413547125</c:v>
                      </c:pt>
                      <c:pt idx="824">
                        <c:v>4.0929324880500486</c:v>
                      </c:pt>
                      <c:pt idx="825">
                        <c:v>4.0121626469088634</c:v>
                      </c:pt>
                      <c:pt idx="826">
                        <c:v>3.9347952877836661</c:v>
                      </c:pt>
                      <c:pt idx="827">
                        <c:v>3.905621229855734</c:v>
                      </c:pt>
                      <c:pt idx="828">
                        <c:v>3.9917495208529479</c:v>
                      </c:pt>
                      <c:pt idx="829">
                        <c:v>4.0006652765043382</c:v>
                      </c:pt>
                      <c:pt idx="830">
                        <c:v>3.9660528911726578</c:v>
                      </c:pt>
                      <c:pt idx="831">
                        <c:v>3.9628806578537201</c:v>
                      </c:pt>
                      <c:pt idx="832">
                        <c:v>3.9301189379290209</c:v>
                      </c:pt>
                      <c:pt idx="833">
                        <c:v>3.8032667132546361</c:v>
                      </c:pt>
                      <c:pt idx="834">
                        <c:v>3.7020645377178059</c:v>
                      </c:pt>
                      <c:pt idx="835">
                        <c:v>3.5690181417866218</c:v>
                      </c:pt>
                      <c:pt idx="836">
                        <c:v>3.4646489588229219</c:v>
                      </c:pt>
                      <c:pt idx="837">
                        <c:v>3.5127977068119849</c:v>
                      </c:pt>
                      <c:pt idx="838">
                        <c:v>3.570927595646864</c:v>
                      </c:pt>
                      <c:pt idx="839">
                        <c:v>3.6124345060370242</c:v>
                      </c:pt>
                      <c:pt idx="840">
                        <c:v>3.7236065782544179</c:v>
                      </c:pt>
                      <c:pt idx="841">
                        <c:v>3.7969013437568191</c:v>
                      </c:pt>
                      <c:pt idx="842">
                        <c:v>3.7831408158222688</c:v>
                      </c:pt>
                      <c:pt idx="843">
                        <c:v>3.7508097872959461</c:v>
                      </c:pt>
                      <c:pt idx="844">
                        <c:v>3.6842739292881661</c:v>
                      </c:pt>
                      <c:pt idx="845">
                        <c:v>3.6741350394380459</c:v>
                      </c:pt>
                      <c:pt idx="846">
                        <c:v>3.7293875308616982</c:v>
                      </c:pt>
                      <c:pt idx="847">
                        <c:v>3.6750956702806699</c:v>
                      </c:pt>
                      <c:pt idx="848">
                        <c:v>3.5848906176930782</c:v>
                      </c:pt>
                      <c:pt idx="849">
                        <c:v>3.4410285987172848</c:v>
                      </c:pt>
                      <c:pt idx="850">
                        <c:v>3.3449734354265011</c:v>
                      </c:pt>
                      <c:pt idx="851">
                        <c:v>3.299256988257611</c:v>
                      </c:pt>
                      <c:pt idx="852">
                        <c:v>3.345682840359963</c:v>
                      </c:pt>
                      <c:pt idx="853">
                        <c:v>3.3441197569259891</c:v>
                      </c:pt>
                      <c:pt idx="854">
                        <c:v>3.272391473811759</c:v>
                      </c:pt>
                      <c:pt idx="855">
                        <c:v>3.2494080904665439</c:v>
                      </c:pt>
                      <c:pt idx="856">
                        <c:v>3.1495894209923541</c:v>
                      </c:pt>
                      <c:pt idx="857">
                        <c:v>3.0189936943961668</c:v>
                      </c:pt>
                      <c:pt idx="858">
                        <c:v>3.0081689706517971</c:v>
                      </c:pt>
                      <c:pt idx="859">
                        <c:v>3.055723767683701</c:v>
                      </c:pt>
                      <c:pt idx="860">
                        <c:v>3.0776400932657619</c:v>
                      </c:pt>
                      <c:pt idx="861">
                        <c:v>3.125760993198293</c:v>
                      </c:pt>
                      <c:pt idx="862">
                        <c:v>3.1436156938659918</c:v>
                      </c:pt>
                      <c:pt idx="863">
                        <c:v>3.1508406900343662</c:v>
                      </c:pt>
                      <c:pt idx="864">
                        <c:v>3.1037165412057841</c:v>
                      </c:pt>
                      <c:pt idx="865">
                        <c:v>3.0210906253636791</c:v>
                      </c:pt>
                      <c:pt idx="866">
                        <c:v>3.0630734488213909</c:v>
                      </c:pt>
                      <c:pt idx="867">
                        <c:v>3.1259261844960129</c:v>
                      </c:pt>
                      <c:pt idx="868">
                        <c:v>3.1339659907076531</c:v>
                      </c:pt>
                      <c:pt idx="869">
                        <c:v>3.095917311555143</c:v>
                      </c:pt>
                      <c:pt idx="870">
                        <c:v>3.0108781871018251</c:v>
                      </c:pt>
                      <c:pt idx="871">
                        <c:v>2.9047734344009708</c:v>
                      </c:pt>
                      <c:pt idx="872">
                        <c:v>2.820286688154543</c:v>
                      </c:pt>
                      <c:pt idx="873">
                        <c:v>2.7140984960852559</c:v>
                      </c:pt>
                      <c:pt idx="874">
                        <c:v>2.6205832246768499</c:v>
                      </c:pt>
                      <c:pt idx="875">
                        <c:v>2.5783243445332791</c:v>
                      </c:pt>
                      <c:pt idx="876">
                        <c:v>2.563467078884393</c:v>
                      </c:pt>
                      <c:pt idx="877">
                        <c:v>2.6136178200937659</c:v>
                      </c:pt>
                      <c:pt idx="878">
                        <c:v>2.566945943898284</c:v>
                      </c:pt>
                      <c:pt idx="879">
                        <c:v>2.5106433448711161</c:v>
                      </c:pt>
                      <c:pt idx="880">
                        <c:v>2.513553223538247</c:v>
                      </c:pt>
                      <c:pt idx="881">
                        <c:v>2.4590042143703239</c:v>
                      </c:pt>
                      <c:pt idx="882">
                        <c:v>2.5523780609600428</c:v>
                      </c:pt>
                      <c:pt idx="883">
                        <c:v>2.6861449360422891</c:v>
                      </c:pt>
                      <c:pt idx="884">
                        <c:v>2.642124453713099</c:v>
                      </c:pt>
                      <c:pt idx="885">
                        <c:v>2.5637340270811881</c:v>
                      </c:pt>
                      <c:pt idx="886">
                        <c:v>2.4463749207026431</c:v>
                      </c:pt>
                      <c:pt idx="887">
                        <c:v>2.3022777330436348</c:v>
                      </c:pt>
                      <c:pt idx="888">
                        <c:v>2.2802636684096469</c:v>
                      </c:pt>
                      <c:pt idx="889">
                        <c:v>2.2826778428903558</c:v>
                      </c:pt>
                      <c:pt idx="890">
                        <c:v>2.4552382913889108</c:v>
                      </c:pt>
                      <c:pt idx="891">
                        <c:v>2.6627113895399481</c:v>
                      </c:pt>
                      <c:pt idx="892">
                        <c:v>2.7898612046912099</c:v>
                      </c:pt>
                      <c:pt idx="893">
                        <c:v>2.9331250105629398</c:v>
                      </c:pt>
                      <c:pt idx="894">
                        <c:v>2.8541524061014591</c:v>
                      </c:pt>
                      <c:pt idx="895">
                        <c:v>2.7827677083953439</c:v>
                      </c:pt>
                      <c:pt idx="896">
                        <c:v>2.7852897571844868</c:v>
                      </c:pt>
                      <c:pt idx="897">
                        <c:v>2.7367632798763122</c:v>
                      </c:pt>
                      <c:pt idx="898">
                        <c:v>2.7228423354665559</c:v>
                      </c:pt>
                      <c:pt idx="899">
                        <c:v>2.64206132238786</c:v>
                      </c:pt>
                      <c:pt idx="900">
                        <c:v>2.510443035295578</c:v>
                      </c:pt>
                      <c:pt idx="901">
                        <c:v>2.449516156267542</c:v>
                      </c:pt>
                      <c:pt idx="902">
                        <c:v>2.5217004267885481</c:v>
                      </c:pt>
                      <c:pt idx="903">
                        <c:v>2.616248413068663</c:v>
                      </c:pt>
                      <c:pt idx="904">
                        <c:v>2.772896246844248</c:v>
                      </c:pt>
                      <c:pt idx="905">
                        <c:v>2.913024526686034</c:v>
                      </c:pt>
                      <c:pt idx="906">
                        <c:v>2.9327125113587611</c:v>
                      </c:pt>
                      <c:pt idx="907">
                        <c:v>2.8905779451320268</c:v>
                      </c:pt>
                      <c:pt idx="908">
                        <c:v>2.7711798649116162</c:v>
                      </c:pt>
                      <c:pt idx="909">
                        <c:v>2.6889399251012338</c:v>
                      </c:pt>
                      <c:pt idx="910">
                        <c:v>2.6962660189131342</c:v>
                      </c:pt>
                      <c:pt idx="911">
                        <c:v>2.7902685070361262</c:v>
                      </c:pt>
                      <c:pt idx="912">
                        <c:v>2.9196580028576258</c:v>
                      </c:pt>
                      <c:pt idx="913">
                        <c:v>2.9670929655110569</c:v>
                      </c:pt>
                      <c:pt idx="914">
                        <c:v>2.9162822691948471</c:v>
                      </c:pt>
                      <c:pt idx="915">
                        <c:v>2.823835810967799</c:v>
                      </c:pt>
                      <c:pt idx="916">
                        <c:v>2.7498128740561909</c:v>
                      </c:pt>
                      <c:pt idx="917">
                        <c:v>2.7166123647247762</c:v>
                      </c:pt>
                      <c:pt idx="918">
                        <c:v>2.7343949657849271</c:v>
                      </c:pt>
                      <c:pt idx="919">
                        <c:v>2.8353019308209961</c:v>
                      </c:pt>
                      <c:pt idx="920">
                        <c:v>2.99590967014203</c:v>
                      </c:pt>
                      <c:pt idx="921">
                        <c:v>3.2169385177353411</c:v>
                      </c:pt>
                      <c:pt idx="922">
                        <c:v>3.2631213084995512</c:v>
                      </c:pt>
                      <c:pt idx="923">
                        <c:v>3.1952827878462462</c:v>
                      </c:pt>
                      <c:pt idx="924">
                        <c:v>3.1250517256393899</c:v>
                      </c:pt>
                      <c:pt idx="925">
                        <c:v>3.1880164122431109</c:v>
                      </c:pt>
                      <c:pt idx="926">
                        <c:v>3.3487314069796659</c:v>
                      </c:pt>
                      <c:pt idx="927">
                        <c:v>3.4718925663898572</c:v>
                      </c:pt>
                      <c:pt idx="928">
                        <c:v>3.6207564842196072</c:v>
                      </c:pt>
                      <c:pt idx="929">
                        <c:v>3.733897478541234</c:v>
                      </c:pt>
                      <c:pt idx="930">
                        <c:v>3.702561936424682</c:v>
                      </c:pt>
                      <c:pt idx="931">
                        <c:v>3.5808749473475951</c:v>
                      </c:pt>
                      <c:pt idx="932">
                        <c:v>3.4394964443503442</c:v>
                      </c:pt>
                      <c:pt idx="933">
                        <c:v>3.4003711018485041</c:v>
                      </c:pt>
                      <c:pt idx="934">
                        <c:v>3.4173603586773038</c:v>
                      </c:pt>
                      <c:pt idx="935">
                        <c:v>3.4062292510783592</c:v>
                      </c:pt>
                      <c:pt idx="936">
                        <c:v>3.4610621642676218</c:v>
                      </c:pt>
                      <c:pt idx="937">
                        <c:v>3.4343141906142538</c:v>
                      </c:pt>
                      <c:pt idx="938">
                        <c:v>3.3746180020850018</c:v>
                      </c:pt>
                      <c:pt idx="939">
                        <c:v>3.3217195923401581</c:v>
                      </c:pt>
                      <c:pt idx="940">
                        <c:v>3.164267735244068</c:v>
                      </c:pt>
                      <c:pt idx="941">
                        <c:v>3.0601244226995261</c:v>
                      </c:pt>
                      <c:pt idx="942">
                        <c:v>3.039837642143727</c:v>
                      </c:pt>
                      <c:pt idx="943">
                        <c:v>3.0673700370656052</c:v>
                      </c:pt>
                      <c:pt idx="944">
                        <c:v>3.081663218651034</c:v>
                      </c:pt>
                      <c:pt idx="945">
                        <c:v>3.131962664814115</c:v>
                      </c:pt>
                      <c:pt idx="946">
                        <c:v>3.2226448087733628</c:v>
                      </c:pt>
                      <c:pt idx="947">
                        <c:v>3.206739910384512</c:v>
                      </c:pt>
                      <c:pt idx="948">
                        <c:v>3.1879107493793022</c:v>
                      </c:pt>
                      <c:pt idx="949">
                        <c:v>3.00754467907191</c:v>
                      </c:pt>
                      <c:pt idx="950">
                        <c:v>2.8363121715244022</c:v>
                      </c:pt>
                      <c:pt idx="951">
                        <c:v>2.7825099508291018</c:v>
                      </c:pt>
                      <c:pt idx="952">
                        <c:v>2.776562940898859</c:v>
                      </c:pt>
                      <c:pt idx="953">
                        <c:v>2.759319738289264</c:v>
                      </c:pt>
                      <c:pt idx="954">
                        <c:v>2.6630433894711221</c:v>
                      </c:pt>
                      <c:pt idx="955">
                        <c:v>2.5827532540639142</c:v>
                      </c:pt>
                      <c:pt idx="956">
                        <c:v>2.6026049316620532</c:v>
                      </c:pt>
                      <c:pt idx="957">
                        <c:v>2.607927189029088</c:v>
                      </c:pt>
                      <c:pt idx="958">
                        <c:v>2.5730252297956451</c:v>
                      </c:pt>
                      <c:pt idx="959">
                        <c:v>2.4508803406919362</c:v>
                      </c:pt>
                      <c:pt idx="960">
                        <c:v>2.4121203248670562</c:v>
                      </c:pt>
                      <c:pt idx="961">
                        <c:v>2.4589887016851222</c:v>
                      </c:pt>
                      <c:pt idx="962">
                        <c:v>2.5283364429703119</c:v>
                      </c:pt>
                      <c:pt idx="963">
                        <c:v>2.544277752655892</c:v>
                      </c:pt>
                      <c:pt idx="964">
                        <c:v>2.508923989561779</c:v>
                      </c:pt>
                      <c:pt idx="965">
                        <c:v>2.5426578642000992</c:v>
                      </c:pt>
                      <c:pt idx="966">
                        <c:v>2.7423493265370809</c:v>
                      </c:pt>
                      <c:pt idx="967">
                        <c:v>2.939070000239834</c:v>
                      </c:pt>
                      <c:pt idx="968">
                        <c:v>3.1285832709027028</c:v>
                      </c:pt>
                      <c:pt idx="969">
                        <c:v>3.3778251192957631</c:v>
                      </c:pt>
                      <c:pt idx="970">
                        <c:v>3.5859733255162558</c:v>
                      </c:pt>
                      <c:pt idx="971">
                        <c:v>3.6144944542589128</c:v>
                      </c:pt>
                      <c:pt idx="972">
                        <c:v>3.4901506846812609</c:v>
                      </c:pt>
                      <c:pt idx="973">
                        <c:v>3.2947480510592548</c:v>
                      </c:pt>
                      <c:pt idx="974">
                        <c:v>3.1176558392603009</c:v>
                      </c:pt>
                      <c:pt idx="975">
                        <c:v>2.9742237816158479</c:v>
                      </c:pt>
                      <c:pt idx="976">
                        <c:v>2.9344012838698781</c:v>
                      </c:pt>
                      <c:pt idx="977">
                        <c:v>2.7574788186753691</c:v>
                      </c:pt>
                      <c:pt idx="978">
                        <c:v>2.5134505170565569</c:v>
                      </c:pt>
                      <c:pt idx="979">
                        <c:v>2.1945872407548879</c:v>
                      </c:pt>
                      <c:pt idx="980">
                        <c:v>2.0916598906157509</c:v>
                      </c:pt>
                      <c:pt idx="981">
                        <c:v>2.199640373178259</c:v>
                      </c:pt>
                      <c:pt idx="982">
                        <c:v>2.222148160691634</c:v>
                      </c:pt>
                      <c:pt idx="983">
                        <c:v>2.335099098949446</c:v>
                      </c:pt>
                      <c:pt idx="984">
                        <c:v>2.4600406071938088</c:v>
                      </c:pt>
                      <c:pt idx="985">
                        <c:v>2.449092347751463</c:v>
                      </c:pt>
                      <c:pt idx="986">
                        <c:v>2.4075207184411571</c:v>
                      </c:pt>
                      <c:pt idx="987">
                        <c:v>2.3088470603281062</c:v>
                      </c:pt>
                      <c:pt idx="988">
                        <c:v>2.285301161395155</c:v>
                      </c:pt>
                      <c:pt idx="989">
                        <c:v>2.1619138221193142</c:v>
                      </c:pt>
                      <c:pt idx="990">
                        <c:v>2.1288265970984268</c:v>
                      </c:pt>
                      <c:pt idx="991">
                        <c:v>2.0312129934866818</c:v>
                      </c:pt>
                      <c:pt idx="992">
                        <c:v>1.9454068992702589</c:v>
                      </c:pt>
                      <c:pt idx="993">
                        <c:v>1.7964105100336181</c:v>
                      </c:pt>
                      <c:pt idx="994">
                        <c:v>1.588088749671881</c:v>
                      </c:pt>
                      <c:pt idx="995">
                        <c:v>1.402114341937303</c:v>
                      </c:pt>
                      <c:pt idx="996">
                        <c:v>1.3382448756811529</c:v>
                      </c:pt>
                      <c:pt idx="997">
                        <c:v>1.286513243350311</c:v>
                      </c:pt>
                      <c:pt idx="998">
                        <c:v>1.266160293653918</c:v>
                      </c:pt>
                      <c:pt idx="999">
                        <c:v>1.3621517046021729</c:v>
                      </c:pt>
                      <c:pt idx="1000">
                        <c:v>1.495298609024887</c:v>
                      </c:pt>
                      <c:pt idx="1001">
                        <c:v>1.611392830009345</c:v>
                      </c:pt>
                      <c:pt idx="1002">
                        <c:v>1.829214043467811</c:v>
                      </c:pt>
                      <c:pt idx="1003">
                        <c:v>2.0651736576780468</c:v>
                      </c:pt>
                      <c:pt idx="1004">
                        <c:v>2.2442659840670331</c:v>
                      </c:pt>
                      <c:pt idx="1005">
                        <c:v>2.5381018621076938</c:v>
                      </c:pt>
                      <c:pt idx="1006">
                        <c:v>1.705816129903873</c:v>
                      </c:pt>
                      <c:pt idx="1007">
                        <c:v>2.1196715479912931</c:v>
                      </c:pt>
                      <c:pt idx="1008">
                        <c:v>2.276752188306105</c:v>
                      </c:pt>
                      <c:pt idx="1009">
                        <c:v>1.887825049310718</c:v>
                      </c:pt>
                      <c:pt idx="1010">
                        <c:v>2.8158905870294708</c:v>
                      </c:pt>
                      <c:pt idx="1011">
                        <c:v>2.8300591240081192</c:v>
                      </c:pt>
                      <c:pt idx="1012">
                        <c:v>1.3511950901055221</c:v>
                      </c:pt>
                      <c:pt idx="1013">
                        <c:v>1.13491198484894</c:v>
                      </c:pt>
                      <c:pt idx="1014">
                        <c:v>2.7566397422235549</c:v>
                      </c:pt>
                      <c:pt idx="1015">
                        <c:v>0.75417553305772345</c:v>
                      </c:pt>
                      <c:pt idx="1016">
                        <c:v>0.67606092943356466</c:v>
                      </c:pt>
                      <c:pt idx="1017">
                        <c:v>0.6977582575650414</c:v>
                      </c:pt>
                      <c:pt idx="1018">
                        <c:v>0.7066721933597051</c:v>
                      </c:pt>
                      <c:pt idx="1019">
                        <c:v>0.60162221969999896</c:v>
                      </c:pt>
                      <c:pt idx="1020">
                        <c:v>0.48962237255348662</c:v>
                      </c:pt>
                      <c:pt idx="1021">
                        <c:v>0.43250345236467658</c:v>
                      </c:pt>
                      <c:pt idx="1022">
                        <c:v>0.49125789265796538</c:v>
                      </c:pt>
                      <c:pt idx="1023">
                        <c:v>0.57359270223644732</c:v>
                      </c:pt>
                      <c:pt idx="1024">
                        <c:v>0.66764577104639944</c:v>
                      </c:pt>
                      <c:pt idx="1025">
                        <c:v>0.65227197411932658</c:v>
                      </c:pt>
                      <c:pt idx="1026">
                        <c:v>0.60208392513908104</c:v>
                      </c:pt>
                      <c:pt idx="1027">
                        <c:v>0.59680295869235234</c:v>
                      </c:pt>
                      <c:pt idx="1028">
                        <c:v>0.55449563778672317</c:v>
                      </c:pt>
                      <c:pt idx="1029">
                        <c:v>0.59223463185042791</c:v>
                      </c:pt>
                      <c:pt idx="1030">
                        <c:v>0.64056206002850613</c:v>
                      </c:pt>
                      <c:pt idx="1031">
                        <c:v>0.69615528669559423</c:v>
                      </c:pt>
                      <c:pt idx="1032">
                        <c:v>0.81359207475580275</c:v>
                      </c:pt>
                      <c:pt idx="1033">
                        <c:v>1.048258303341097</c:v>
                      </c:pt>
                      <c:pt idx="1034">
                        <c:v>1.2094484924080371</c:v>
                      </c:pt>
                      <c:pt idx="1035">
                        <c:v>1.3849829309307951</c:v>
                      </c:pt>
                      <c:pt idx="1036">
                        <c:v>1.477465031441161</c:v>
                      </c:pt>
                      <c:pt idx="1037">
                        <c:v>1.544453305829476</c:v>
                      </c:pt>
                      <c:pt idx="1038">
                        <c:v>1.5966741113978939</c:v>
                      </c:pt>
                      <c:pt idx="1039">
                        <c:v>1.6825705384867069</c:v>
                      </c:pt>
                      <c:pt idx="1040">
                        <c:v>1.782074558982752</c:v>
                      </c:pt>
                      <c:pt idx="1041">
                        <c:v>1.8600909661124001</c:v>
                      </c:pt>
                      <c:pt idx="1042">
                        <c:v>1.846146994496159</c:v>
                      </c:pt>
                      <c:pt idx="1043">
                        <c:v>1.6782550768413691</c:v>
                      </c:pt>
                      <c:pt idx="1044">
                        <c:v>1.469269090020398</c:v>
                      </c:pt>
                      <c:pt idx="1045">
                        <c:v>1.3671191876287681</c:v>
                      </c:pt>
                      <c:pt idx="1046">
                        <c:v>1.316290359308222</c:v>
                      </c:pt>
                      <c:pt idx="1047">
                        <c:v>1.26014123651668</c:v>
                      </c:pt>
                      <c:pt idx="1048">
                        <c:v>1.313638012318525</c:v>
                      </c:pt>
                      <c:pt idx="1049">
                        <c:v>1.4999333535559149</c:v>
                      </c:pt>
                      <c:pt idx="1050">
                        <c:v>1.6520560406618969</c:v>
                      </c:pt>
                      <c:pt idx="1051">
                        <c:v>1.829840353884995</c:v>
                      </c:pt>
                      <c:pt idx="1052">
                        <c:v>1.856549021465697</c:v>
                      </c:pt>
                      <c:pt idx="1053">
                        <c:v>1.7370408030917419</c:v>
                      </c:pt>
                      <c:pt idx="1054">
                        <c:v>1.536718261179971</c:v>
                      </c:pt>
                      <c:pt idx="1055">
                        <c:v>1.303945905790503</c:v>
                      </c:pt>
                      <c:pt idx="1056">
                        <c:v>1.1621434222050571</c:v>
                      </c:pt>
                      <c:pt idx="1057">
                        <c:v>1.1268590806258201</c:v>
                      </c:pt>
                      <c:pt idx="1058">
                        <c:v>1.107877278961183</c:v>
                      </c:pt>
                      <c:pt idx="1059">
                        <c:v>1.127125849669359</c:v>
                      </c:pt>
                      <c:pt idx="1060">
                        <c:v>1.1271453150551061</c:v>
                      </c:pt>
                      <c:pt idx="1061">
                        <c:v>1.119096189335981</c:v>
                      </c:pt>
                      <c:pt idx="1062">
                        <c:v>1.289333557450332</c:v>
                      </c:pt>
                      <c:pt idx="1063">
                        <c:v>1.511846010307089</c:v>
                      </c:pt>
                      <c:pt idx="1064">
                        <c:v>1.6057331067679741</c:v>
                      </c:pt>
                      <c:pt idx="1065">
                        <c:v>1.5945934061879881</c:v>
                      </c:pt>
                      <c:pt idx="1066">
                        <c:v>1.468961941401189</c:v>
                      </c:pt>
                      <c:pt idx="1067">
                        <c:v>1.4365928190958399</c:v>
                      </c:pt>
                      <c:pt idx="1068">
                        <c:v>1.4716044533753361</c:v>
                      </c:pt>
                      <c:pt idx="1069">
                        <c:v>1.62245454441804</c:v>
                      </c:pt>
                      <c:pt idx="1070">
                        <c:v>1.7517480941359449</c:v>
                      </c:pt>
                      <c:pt idx="1071">
                        <c:v>1.8835144141803499</c:v>
                      </c:pt>
                      <c:pt idx="1072">
                        <c:v>1.9555573193643521</c:v>
                      </c:pt>
                      <c:pt idx="1073">
                        <c:v>2.0208865380148131</c:v>
                      </c:pt>
                      <c:pt idx="1074">
                        <c:v>2.1270089482826799</c:v>
                      </c:pt>
                      <c:pt idx="1075">
                        <c:v>2.2034760257048269</c:v>
                      </c:pt>
                      <c:pt idx="1076">
                        <c:v>2.2537940598986079</c:v>
                      </c:pt>
                      <c:pt idx="1077">
                        <c:v>2.1851654693398341</c:v>
                      </c:pt>
                      <c:pt idx="1078">
                        <c:v>1.996107926205366</c:v>
                      </c:pt>
                      <c:pt idx="1079">
                        <c:v>1.9087285807251251</c:v>
                      </c:pt>
                      <c:pt idx="1080">
                        <c:v>1.8291036886309611</c:v>
                      </c:pt>
                      <c:pt idx="1081">
                        <c:v>1.684293054115515</c:v>
                      </c:pt>
                      <c:pt idx="1082">
                        <c:v>1.6316886893134199</c:v>
                      </c:pt>
                      <c:pt idx="1083">
                        <c:v>1.553133008361504</c:v>
                      </c:pt>
                      <c:pt idx="1084">
                        <c:v>1.5585721132760291</c:v>
                      </c:pt>
                      <c:pt idx="1085">
                        <c:v>1.635789664203634</c:v>
                      </c:pt>
                      <c:pt idx="1086">
                        <c:v>1.633690113208929</c:v>
                      </c:pt>
                      <c:pt idx="1087">
                        <c:v>1.496853175954326</c:v>
                      </c:pt>
                      <c:pt idx="1088">
                        <c:v>1.360968166095365</c:v>
                      </c:pt>
                      <c:pt idx="1089">
                        <c:v>1.2638628569628301</c:v>
                      </c:pt>
                      <c:pt idx="1090">
                        <c:v>1.235824485223624</c:v>
                      </c:pt>
                      <c:pt idx="1091">
                        <c:v>1.225884803121462</c:v>
                      </c:pt>
                      <c:pt idx="1092">
                        <c:v>1.163691050311142</c:v>
                      </c:pt>
                      <c:pt idx="1093">
                        <c:v>1.0993222791014821</c:v>
                      </c:pt>
                      <c:pt idx="1094">
                        <c:v>1.065168101826643</c:v>
                      </c:pt>
                      <c:pt idx="1095">
                        <c:v>1.104691944798242</c:v>
                      </c:pt>
                      <c:pt idx="1096">
                        <c:v>1.080946053525405</c:v>
                      </c:pt>
                      <c:pt idx="1097">
                        <c:v>0.95369963513940781</c:v>
                      </c:pt>
                      <c:pt idx="1098">
                        <c:v>0.7903687174559173</c:v>
                      </c:pt>
                      <c:pt idx="1099">
                        <c:v>0.74561181204812765</c:v>
                      </c:pt>
                      <c:pt idx="1100">
                        <c:v>0.69446203606244838</c:v>
                      </c:pt>
                      <c:pt idx="1101">
                        <c:v>0.78282214410778272</c:v>
                      </c:pt>
                      <c:pt idx="1102">
                        <c:v>0.86228972976981511</c:v>
                      </c:pt>
                      <c:pt idx="1103">
                        <c:v>0.94983613172389159</c:v>
                      </c:pt>
                      <c:pt idx="1104">
                        <c:v>0.92830325632571808</c:v>
                      </c:pt>
                      <c:pt idx="1105">
                        <c:v>0.87725860786862742</c:v>
                      </c:pt>
                      <c:pt idx="1106">
                        <c:v>0.79670767920420538</c:v>
                      </c:pt>
                      <c:pt idx="1107">
                        <c:v>0.83146389269844578</c:v>
                      </c:pt>
                      <c:pt idx="1108">
                        <c:v>0.87759771019779498</c:v>
                      </c:pt>
                      <c:pt idx="1109">
                        <c:v>0.82905508006796791</c:v>
                      </c:pt>
                      <c:pt idx="1110">
                        <c:v>0.79787526670229558</c:v>
                      </c:pt>
                      <c:pt idx="1111">
                        <c:v>0.89793550763967822</c:v>
                      </c:pt>
                      <c:pt idx="1112">
                        <c:v>0.98419147610215696</c:v>
                      </c:pt>
                      <c:pt idx="1113">
                        <c:v>1.0118304303620711</c:v>
                      </c:pt>
                      <c:pt idx="1114">
                        <c:v>1.0580344667143</c:v>
                      </c:pt>
                      <c:pt idx="1115">
                        <c:v>1.064017827043316</c:v>
                      </c:pt>
                      <c:pt idx="1116">
                        <c:v>1.029543893861659</c:v>
                      </c:pt>
                      <c:pt idx="1117">
                        <c:v>0.94627778216639058</c:v>
                      </c:pt>
                      <c:pt idx="1118">
                        <c:v>0.91233894775827362</c:v>
                      </c:pt>
                      <c:pt idx="1119">
                        <c:v>0.87580625952951263</c:v>
                      </c:pt>
                      <c:pt idx="1120">
                        <c:v>0.86320177185432889</c:v>
                      </c:pt>
                      <c:pt idx="1121">
                        <c:v>1.0328576624652901</c:v>
                      </c:pt>
                      <c:pt idx="1122">
                        <c:v>1.107518155375647</c:v>
                      </c:pt>
                      <c:pt idx="1123">
                        <c:v>1.147208877792218</c:v>
                      </c:pt>
                      <c:pt idx="1124">
                        <c:v>1.16488187603412</c:v>
                      </c:pt>
                      <c:pt idx="1125">
                        <c:v>1.084216309850546</c:v>
                      </c:pt>
                      <c:pt idx="1126">
                        <c:v>1.032620762439765</c:v>
                      </c:pt>
                      <c:pt idx="1127">
                        <c:v>1.201208123115544</c:v>
                      </c:pt>
                      <c:pt idx="1128">
                        <c:v>1.3349144578669561</c:v>
                      </c:pt>
                      <c:pt idx="1129">
                        <c:v>1.4330984258181449</c:v>
                      </c:pt>
                      <c:pt idx="1130">
                        <c:v>1.441222227268824</c:v>
                      </c:pt>
                      <c:pt idx="1131">
                        <c:v>1.3785270444505111</c:v>
                      </c:pt>
                      <c:pt idx="1132">
                        <c:v>1.2902866142901379</c:v>
                      </c:pt>
                      <c:pt idx="1133">
                        <c:v>1.1874851706195091</c:v>
                      </c:pt>
                      <c:pt idx="1134">
                        <c:v>1.0418932255867619</c:v>
                      </c:pt>
                      <c:pt idx="1135">
                        <c:v>1.0128217070254339</c:v>
                      </c:pt>
                      <c:pt idx="1136">
                        <c:v>1.0570512908917269</c:v>
                      </c:pt>
                      <c:pt idx="1137">
                        <c:v>1.0609730785822431</c:v>
                      </c:pt>
                      <c:pt idx="1138">
                        <c:v>1.072272447867519</c:v>
                      </c:pt>
                      <c:pt idx="1139">
                        <c:v>1.1721215889659831</c:v>
                      </c:pt>
                      <c:pt idx="1140">
                        <c:v>1.141004722107464</c:v>
                      </c:pt>
                      <c:pt idx="1141">
                        <c:v>1.0642247312981461</c:v>
                      </c:pt>
                      <c:pt idx="1142">
                        <c:v>0.934866346529169</c:v>
                      </c:pt>
                      <c:pt idx="1143">
                        <c:v>0.86448851323193487</c:v>
                      </c:pt>
                      <c:pt idx="1144">
                        <c:v>0.71370483067284884</c:v>
                      </c:pt>
                      <c:pt idx="1145">
                        <c:v>0.58906931469519397</c:v>
                      </c:pt>
                      <c:pt idx="1146">
                        <c:v>0.5712412023466048</c:v>
                      </c:pt>
                      <c:pt idx="1147">
                        <c:v>0.51321730635739804</c:v>
                      </c:pt>
                      <c:pt idx="1148">
                        <c:v>0.55219380086619496</c:v>
                      </c:pt>
                      <c:pt idx="1149">
                        <c:v>0.55284624994919263</c:v>
                      </c:pt>
                      <c:pt idx="1150">
                        <c:v>0.58580992298546408</c:v>
                      </c:pt>
                      <c:pt idx="1151">
                        <c:v>0.54615607001629995</c:v>
                      </c:pt>
                      <c:pt idx="1152">
                        <c:v>0.56743792698300566</c:v>
                      </c:pt>
                      <c:pt idx="1153">
                        <c:v>0.4507955686951361</c:v>
                      </c:pt>
                      <c:pt idx="1154">
                        <c:v>0.33732157954014391</c:v>
                      </c:pt>
                      <c:pt idx="1155">
                        <c:v>0.2430378357476311</c:v>
                      </c:pt>
                      <c:pt idx="1156">
                        <c:v>0.16509010165482299</c:v>
                      </c:pt>
                      <c:pt idx="1157">
                        <c:v>0.30115062996730613</c:v>
                      </c:pt>
                      <c:pt idx="1158">
                        <c:v>0.56779828623002282</c:v>
                      </c:pt>
                      <c:pt idx="1159">
                        <c:v>0.76503817638476546</c:v>
                      </c:pt>
                      <c:pt idx="1160">
                        <c:v>0.86543196165310721</c:v>
                      </c:pt>
                      <c:pt idx="1161">
                        <c:v>0.99614865348817405</c:v>
                      </c:pt>
                      <c:pt idx="1162">
                        <c:v>1.0947318498518279</c:v>
                      </c:pt>
                      <c:pt idx="1163">
                        <c:v>1.2195266854338509</c:v>
                      </c:pt>
                      <c:pt idx="1164">
                        <c:v>1.411618686695582</c:v>
                      </c:pt>
                      <c:pt idx="1165">
                        <c:v>1.6263624827864589</c:v>
                      </c:pt>
                      <c:pt idx="1166">
                        <c:v>1.726024514997629</c:v>
                      </c:pt>
                      <c:pt idx="1167">
                        <c:v>1.6853281277197569</c:v>
                      </c:pt>
                      <c:pt idx="1168">
                        <c:v>1.543304289367369</c:v>
                      </c:pt>
                      <c:pt idx="1169">
                        <c:v>1.5146733956480201</c:v>
                      </c:pt>
                      <c:pt idx="1170">
                        <c:v>1.5178257989017361</c:v>
                      </c:pt>
                      <c:pt idx="1171">
                        <c:v>1.509105080198285</c:v>
                      </c:pt>
                      <c:pt idx="1172">
                        <c:v>1.4653683531861741</c:v>
                      </c:pt>
                      <c:pt idx="1173">
                        <c:v>1.2793251768191729</c:v>
                      </c:pt>
                      <c:pt idx="1174">
                        <c:v>1.0156169389679059</c:v>
                      </c:pt>
                      <c:pt idx="1175">
                        <c:v>0.80079457746727678</c:v>
                      </c:pt>
                      <c:pt idx="1176">
                        <c:v>0.70550915975216333</c:v>
                      </c:pt>
                      <c:pt idx="1177">
                        <c:v>0.67932995788656114</c:v>
                      </c:pt>
                      <c:pt idx="1178">
                        <c:v>0.71465208875518071</c:v>
                      </c:pt>
                      <c:pt idx="1179">
                        <c:v>0.77126976021356053</c:v>
                      </c:pt>
                      <c:pt idx="1180">
                        <c:v>0.78911056340733565</c:v>
                      </c:pt>
                      <c:pt idx="1181">
                        <c:v>0.85625073635005788</c:v>
                      </c:pt>
                      <c:pt idx="1182">
                        <c:v>0.7694901187867299</c:v>
                      </c:pt>
                      <c:pt idx="1183">
                        <c:v>0.73840756153824794</c:v>
                      </c:pt>
                      <c:pt idx="1184">
                        <c:v>0.71015428525578661</c:v>
                      </c:pt>
                      <c:pt idx="1185">
                        <c:v>0.67719438222619643</c:v>
                      </c:pt>
                      <c:pt idx="1186">
                        <c:v>0.58007293443432217</c:v>
                      </c:pt>
                      <c:pt idx="1187">
                        <c:v>0.52979228590411453</c:v>
                      </c:pt>
                      <c:pt idx="1188">
                        <c:v>0.67797243045559452</c:v>
                      </c:pt>
                      <c:pt idx="1189">
                        <c:v>0.69595420598229729</c:v>
                      </c:pt>
                      <c:pt idx="1190">
                        <c:v>0.63480782957416848</c:v>
                      </c:pt>
                      <c:pt idx="1191">
                        <c:v>0.58285591314696072</c:v>
                      </c:pt>
                      <c:pt idx="1192">
                        <c:v>0.4819442965004524</c:v>
                      </c:pt>
                      <c:pt idx="1193">
                        <c:v>0.37966985217878779</c:v>
                      </c:pt>
                      <c:pt idx="1194">
                        <c:v>0.40234879827883108</c:v>
                      </c:pt>
                      <c:pt idx="1195">
                        <c:v>0.52247004848898349</c:v>
                      </c:pt>
                      <c:pt idx="1196">
                        <c:v>0.68220000718369045</c:v>
                      </c:pt>
                      <c:pt idx="1197">
                        <c:v>0.76545003120393273</c:v>
                      </c:pt>
                      <c:pt idx="1198">
                        <c:v>0.72960479774569864</c:v>
                      </c:pt>
                      <c:pt idx="1199">
                        <c:v>0.76604790299634185</c:v>
                      </c:pt>
                      <c:pt idx="1200">
                        <c:v>1.011381471709305</c:v>
                      </c:pt>
                      <c:pt idx="1201">
                        <c:v>1.266886782580821</c:v>
                      </c:pt>
                      <c:pt idx="1202">
                        <c:v>1.3526248771782059</c:v>
                      </c:pt>
                      <c:pt idx="1203">
                        <c:v>1.195192489008432</c:v>
                      </c:pt>
                      <c:pt idx="1204">
                        <c:v>1.042538149526824</c:v>
                      </c:pt>
                      <c:pt idx="1205">
                        <c:v>0.9065477912072496</c:v>
                      </c:pt>
                      <c:pt idx="1206">
                        <c:v>0.76446119541453095</c:v>
                      </c:pt>
                      <c:pt idx="1207">
                        <c:v>0.58122198984283224</c:v>
                      </c:pt>
                      <c:pt idx="1208">
                        <c:v>0.51139979916472256</c:v>
                      </c:pt>
                      <c:pt idx="1209">
                        <c:v>0.64688793297076164</c:v>
                      </c:pt>
                      <c:pt idx="1210">
                        <c:v>0.92832661351400225</c:v>
                      </c:pt>
                      <c:pt idx="1211">
                        <c:v>1.1357483577159999</c:v>
                      </c:pt>
                      <c:pt idx="1212">
                        <c:v>1.1652837896203869</c:v>
                      </c:pt>
                      <c:pt idx="1213">
                        <c:v>1.136840403457329</c:v>
                      </c:pt>
                      <c:pt idx="1214">
                        <c:v>1.2090374653759191</c:v>
                      </c:pt>
                      <c:pt idx="1215">
                        <c:v>1.380954373592018</c:v>
                      </c:pt>
                      <c:pt idx="1216">
                        <c:v>1.492314437008569</c:v>
                      </c:pt>
                      <c:pt idx="1217">
                        <c:v>1.611813725338531</c:v>
                      </c:pt>
                      <c:pt idx="1218">
                        <c:v>1.800441757503094</c:v>
                      </c:pt>
                      <c:pt idx="1219">
                        <c:v>1.9999321008885069</c:v>
                      </c:pt>
                      <c:pt idx="1220">
                        <c:v>2.1687402186817781</c:v>
                      </c:pt>
                      <c:pt idx="1221">
                        <c:v>2.227194187176444</c:v>
                      </c:pt>
                      <c:pt idx="1222">
                        <c:v>2.3427555172913501</c:v>
                      </c:pt>
                      <c:pt idx="1223">
                        <c:v>2.3705315265894891</c:v>
                      </c:pt>
                      <c:pt idx="1224">
                        <c:v>2.3321942443614758</c:v>
                      </c:pt>
                      <c:pt idx="1225">
                        <c:v>2.2361220161963109</c:v>
                      </c:pt>
                      <c:pt idx="1226">
                        <c:v>2.189046781859008</c:v>
                      </c:pt>
                      <c:pt idx="1227">
                        <c:v>2.1320841307131762</c:v>
                      </c:pt>
                      <c:pt idx="1228">
                        <c:v>2.1475086251662621</c:v>
                      </c:pt>
                      <c:pt idx="1229">
                        <c:v>2.1006848957357591</c:v>
                      </c:pt>
                      <c:pt idx="1230">
                        <c:v>2.3231625468422452</c:v>
                      </c:pt>
                      <c:pt idx="1231">
                        <c:v>2.5874611738299129</c:v>
                      </c:pt>
                      <c:pt idx="1232">
                        <c:v>2.7655967002808182</c:v>
                      </c:pt>
                      <c:pt idx="1233">
                        <c:v>2.93674956325065</c:v>
                      </c:pt>
                      <c:pt idx="1234">
                        <c:v>2.8563503348683041</c:v>
                      </c:pt>
                      <c:pt idx="1235">
                        <c:v>2.62707360912612</c:v>
                      </c:pt>
                      <c:pt idx="1236">
                        <c:v>2.4264994305980849</c:v>
                      </c:pt>
                      <c:pt idx="1237">
                        <c:v>2.2925357086248042</c:v>
                      </c:pt>
                      <c:pt idx="1238">
                        <c:v>2.235456901052177</c:v>
                      </c:pt>
                      <c:pt idx="1239">
                        <c:v>2.1692966735093129</c:v>
                      </c:pt>
                      <c:pt idx="1240">
                        <c:v>2.2401028897485311</c:v>
                      </c:pt>
                      <c:pt idx="1241">
                        <c:v>2.2100870709031271</c:v>
                      </c:pt>
                      <c:pt idx="1242">
                        <c:v>2.076658733782029</c:v>
                      </c:pt>
                      <c:pt idx="1243">
                        <c:v>1.8852061430734199</c:v>
                      </c:pt>
                      <c:pt idx="1244">
                        <c:v>1.789080126458293</c:v>
                      </c:pt>
                      <c:pt idx="1245">
                        <c:v>1.8488921039024431</c:v>
                      </c:pt>
                      <c:pt idx="1246">
                        <c:v>1.8369502409293481</c:v>
                      </c:pt>
                      <c:pt idx="1247">
                        <c:v>1.9752732625595799</c:v>
                      </c:pt>
                      <c:pt idx="1248">
                        <c:v>2.211757990407325</c:v>
                      </c:pt>
                      <c:pt idx="1249">
                        <c:v>2.390009916876747</c:v>
                      </c:pt>
                      <c:pt idx="1250">
                        <c:v>2.4292202226114541</c:v>
                      </c:pt>
                      <c:pt idx="1251">
                        <c:v>2.3875873271519659</c:v>
                      </c:pt>
                      <c:pt idx="1252">
                        <c:v>2.3022452177982591</c:v>
                      </c:pt>
                      <c:pt idx="1253">
                        <c:v>2.2494386074329049</c:v>
                      </c:pt>
                      <c:pt idx="1254">
                        <c:v>2.310411016160359</c:v>
                      </c:pt>
                      <c:pt idx="1255">
                        <c:v>2.4031061815300379</c:v>
                      </c:pt>
                      <c:pt idx="1256">
                        <c:v>2.5578202688366209</c:v>
                      </c:pt>
                      <c:pt idx="1257">
                        <c:v>2.679655537998153</c:v>
                      </c:pt>
                      <c:pt idx="1258">
                        <c:v>2.6277022414539251</c:v>
                      </c:pt>
                      <c:pt idx="1259">
                        <c:v>2.501210616077663</c:v>
                      </c:pt>
                      <c:pt idx="1260">
                        <c:v>2.4148006997746561</c:v>
                      </c:pt>
                      <c:pt idx="1261">
                        <c:v>2.3276945494857082</c:v>
                      </c:pt>
                      <c:pt idx="1262">
                        <c:v>2.2648839693403588</c:v>
                      </c:pt>
                      <c:pt idx="1263">
                        <c:v>2.3130467833348058</c:v>
                      </c:pt>
                      <c:pt idx="1264">
                        <c:v>2.2737745111247278</c:v>
                      </c:pt>
                      <c:pt idx="1265">
                        <c:v>2.2310237683210721</c:v>
                      </c:pt>
                      <c:pt idx="1266">
                        <c:v>2.0938855994599579</c:v>
                      </c:pt>
                      <c:pt idx="1267">
                        <c:v>2.0887505536569582</c:v>
                      </c:pt>
                      <c:pt idx="1268">
                        <c:v>2.0207679846172</c:v>
                      </c:pt>
                      <c:pt idx="1269">
                        <c:v>1.9180496588305831</c:v>
                      </c:pt>
                      <c:pt idx="1270">
                        <c:v>1.7968776431776721</c:v>
                      </c:pt>
                      <c:pt idx="1271">
                        <c:v>1.7032656325763491</c:v>
                      </c:pt>
                      <c:pt idx="1272">
                        <c:v>1.72499749054177</c:v>
                      </c:pt>
                      <c:pt idx="1273">
                        <c:v>1.7035749274935481</c:v>
                      </c:pt>
                      <c:pt idx="1274">
                        <c:v>1.6892934914191819</c:v>
                      </c:pt>
                      <c:pt idx="1275">
                        <c:v>1.745185741788789</c:v>
                      </c:pt>
                      <c:pt idx="1276">
                        <c:v>1.7896508349418521</c:v>
                      </c:pt>
                      <c:pt idx="1277">
                        <c:v>1.723786159919549</c:v>
                      </c:pt>
                      <c:pt idx="1278">
                        <c:v>1.5647427538562799</c:v>
                      </c:pt>
                      <c:pt idx="1279">
                        <c:v>1.336687010349968</c:v>
                      </c:pt>
                      <c:pt idx="1280">
                        <c:v>1.189406773616565</c:v>
                      </c:pt>
                      <c:pt idx="1281">
                        <c:v>1.1022621308795919</c:v>
                      </c:pt>
                      <c:pt idx="1282">
                        <c:v>1.043015331537289</c:v>
                      </c:pt>
                      <c:pt idx="1283">
                        <c:v>1.0028971113230509</c:v>
                      </c:pt>
                      <c:pt idx="1284">
                        <c:v>0.90886576112221984</c:v>
                      </c:pt>
                      <c:pt idx="1285">
                        <c:v>0.83215765465333125</c:v>
                      </c:pt>
                      <c:pt idx="1286">
                        <c:v>0.80965673444363895</c:v>
                      </c:pt>
                      <c:pt idx="1287">
                        <c:v>0.70294080587718255</c:v>
                      </c:pt>
                      <c:pt idx="1288">
                        <c:v>0.53691313386756534</c:v>
                      </c:pt>
                      <c:pt idx="1289">
                        <c:v>0.27211257127747313</c:v>
                      </c:pt>
                      <c:pt idx="1290">
                        <c:v>0.21783682315556149</c:v>
                      </c:pt>
                      <c:pt idx="1291">
                        <c:v>0.35205362984121302</c:v>
                      </c:pt>
                      <c:pt idx="1292">
                        <c:v>0.38230810200600629</c:v>
                      </c:pt>
                      <c:pt idx="1293">
                        <c:v>0.3592478881339029</c:v>
                      </c:pt>
                      <c:pt idx="1294">
                        <c:v>0.13183960432909239</c:v>
                      </c:pt>
                      <c:pt idx="1295">
                        <c:v>4.340644992586596E-2</c:v>
                      </c:pt>
                      <c:pt idx="1296">
                        <c:v>1.5984863742876079E-3</c:v>
                      </c:pt>
                      <c:pt idx="1297">
                        <c:v>3.511959568613459E-2</c:v>
                      </c:pt>
                      <c:pt idx="1298">
                        <c:v>2.5067551239776938E-2</c:v>
                      </c:pt>
                      <c:pt idx="1299">
                        <c:v>-0.13429725709874379</c:v>
                      </c:pt>
                      <c:pt idx="1300">
                        <c:v>-0.2109402650976081</c:v>
                      </c:pt>
                      <c:pt idx="1301">
                        <c:v>-0.22134543043479901</c:v>
                      </c:pt>
                      <c:pt idx="1302">
                        <c:v>-7.7757510913742764E-2</c:v>
                      </c:pt>
                      <c:pt idx="1303">
                        <c:v>0.171312129465541</c:v>
                      </c:pt>
                      <c:pt idx="1304">
                        <c:v>0.44841419837101559</c:v>
                      </c:pt>
                      <c:pt idx="1305">
                        <c:v>0.59527500769859309</c:v>
                      </c:pt>
                      <c:pt idx="1306">
                        <c:v>0.5854794143454749</c:v>
                      </c:pt>
                      <c:pt idx="1307">
                        <c:v>0.51893705017288649</c:v>
                      </c:pt>
                      <c:pt idx="1308">
                        <c:v>0.58821432122420869</c:v>
                      </c:pt>
                      <c:pt idx="1309">
                        <c:v>0.65111833012271203</c:v>
                      </c:pt>
                      <c:pt idx="1310">
                        <c:v>0.65893185733252146</c:v>
                      </c:pt>
                      <c:pt idx="1311">
                        <c:v>0.70171301511120965</c:v>
                      </c:pt>
                      <c:pt idx="1312">
                        <c:v>0.55512208274590147</c:v>
                      </c:pt>
                      <c:pt idx="1313">
                        <c:v>0.40695081371353631</c:v>
                      </c:pt>
                      <c:pt idx="1314">
                        <c:v>0.19534721721461251</c:v>
                      </c:pt>
                      <c:pt idx="1315">
                        <c:v>0.12260467979860119</c:v>
                      </c:pt>
                      <c:pt idx="1316">
                        <c:v>0.21480544533052079</c:v>
                      </c:pt>
                      <c:pt idx="1317">
                        <c:v>0.4299114446010614</c:v>
                      </c:pt>
                      <c:pt idx="1318">
                        <c:v>0.75117202878140277</c:v>
                      </c:pt>
                      <c:pt idx="1319">
                        <c:v>0.89216241157333243</c:v>
                      </c:pt>
                      <c:pt idx="1320">
                        <c:v>0.79296705506361342</c:v>
                      </c:pt>
                      <c:pt idx="1321">
                        <c:v>0.7486548150045842</c:v>
                      </c:pt>
                      <c:pt idx="1322">
                        <c:v>0.59421649193217341</c:v>
                      </c:pt>
                      <c:pt idx="1323">
                        <c:v>0.48686797338065929</c:v>
                      </c:pt>
                      <c:pt idx="1324">
                        <c:v>0.58889050987784231</c:v>
                      </c:pt>
                      <c:pt idx="1325">
                        <c:v>0.81809719804470316</c:v>
                      </c:pt>
                      <c:pt idx="1326">
                        <c:v>0.98856737186101873</c:v>
                      </c:pt>
                      <c:pt idx="1327">
                        <c:v>1.1069917855413169</c:v>
                      </c:pt>
                      <c:pt idx="1328">
                        <c:v>1.0682707620939691</c:v>
                      </c:pt>
                      <c:pt idx="1329">
                        <c:v>0.96975209204305213</c:v>
                      </c:pt>
                      <c:pt idx="1330">
                        <c:v>0.89970867901559604</c:v>
                      </c:pt>
                      <c:pt idx="1331">
                        <c:v>0.87678983260484578</c:v>
                      </c:pt>
                      <c:pt idx="1332">
                        <c:v>0.83776831540729058</c:v>
                      </c:pt>
                      <c:pt idx="1333">
                        <c:v>0.97635116230090968</c:v>
                      </c:pt>
                      <c:pt idx="1334">
                        <c:v>1.0697428541082079</c:v>
                      </c:pt>
                      <c:pt idx="1335">
                        <c:v>1.0846964652378079</c:v>
                      </c:pt>
                      <c:pt idx="1336">
                        <c:v>1.096642080514697</c:v>
                      </c:pt>
                      <c:pt idx="1337">
                        <c:v>1.078186225939455</c:v>
                      </c:pt>
                      <c:pt idx="1338">
                        <c:v>1.1716123753529151</c:v>
                      </c:pt>
                      <c:pt idx="1339">
                        <c:v>1.1662353502122269</c:v>
                      </c:pt>
                      <c:pt idx="1340">
                        <c:v>1.049691750662535</c:v>
                      </c:pt>
                      <c:pt idx="1341">
                        <c:v>0.97309735620589821</c:v>
                      </c:pt>
                      <c:pt idx="1342">
                        <c:v>0.97061575072286155</c:v>
                      </c:pt>
                      <c:pt idx="1343">
                        <c:v>1.12599639064796</c:v>
                      </c:pt>
                      <c:pt idx="1344">
                        <c:v>1.1891446158208701</c:v>
                      </c:pt>
                      <c:pt idx="1345">
                        <c:v>1.204311507784986</c:v>
                      </c:pt>
                      <c:pt idx="1346">
                        <c:v>1.0399800555366641</c:v>
                      </c:pt>
                      <c:pt idx="1347">
                        <c:v>0.85947795200161181</c:v>
                      </c:pt>
                      <c:pt idx="1348">
                        <c:v>0.74779820490602211</c:v>
                      </c:pt>
                      <c:pt idx="1349">
                        <c:v>0.67871192746338194</c:v>
                      </c:pt>
                      <c:pt idx="1350">
                        <c:v>0.61502384002426636</c:v>
                      </c:pt>
                      <c:pt idx="1351">
                        <c:v>0.50222841170967958</c:v>
                      </c:pt>
                      <c:pt idx="1352">
                        <c:v>0.56515568644957626</c:v>
                      </c:pt>
                      <c:pt idx="1353">
                        <c:v>0.72401814139754939</c:v>
                      </c:pt>
                      <c:pt idx="1354">
                        <c:v>0.90338224957938307</c:v>
                      </c:pt>
                      <c:pt idx="1355">
                        <c:v>1.018039333960937</c:v>
                      </c:pt>
                      <c:pt idx="1356">
                        <c:v>1.007584856879679</c:v>
                      </c:pt>
                      <c:pt idx="1357">
                        <c:v>0.88782154628603127</c:v>
                      </c:pt>
                      <c:pt idx="1358">
                        <c:v>0.85712581126723841</c:v>
                      </c:pt>
                      <c:pt idx="1359">
                        <c:v>0.85526126325675245</c:v>
                      </c:pt>
                      <c:pt idx="1360">
                        <c:v>0.91157141929207264</c:v>
                      </c:pt>
                      <c:pt idx="1361">
                        <c:v>0.99976713550202789</c:v>
                      </c:pt>
                      <c:pt idx="1362">
                        <c:v>1.1686663226077549</c:v>
                      </c:pt>
                      <c:pt idx="1363">
                        <c:v>1.296006047242932</c:v>
                      </c:pt>
                      <c:pt idx="1364">
                        <c:v>1.3766255186509531</c:v>
                      </c:pt>
                      <c:pt idx="1365">
                        <c:v>1.433776633308941</c:v>
                      </c:pt>
                      <c:pt idx="1366">
                        <c:v>1.32496772435109</c:v>
                      </c:pt>
                      <c:pt idx="1367">
                        <c:v>1.264813687487629</c:v>
                      </c:pt>
                      <c:pt idx="1368">
                        <c:v>1.1897757817857459</c:v>
                      </c:pt>
                      <c:pt idx="1369">
                        <c:v>1.2114820746588839</c:v>
                      </c:pt>
                      <c:pt idx="1370">
                        <c:v>1.2943028978637861</c:v>
                      </c:pt>
                      <c:pt idx="1371">
                        <c:v>1.3241973124387449</c:v>
                      </c:pt>
                      <c:pt idx="1372">
                        <c:v>1.3049682149055839</c:v>
                      </c:pt>
                      <c:pt idx="1373">
                        <c:v>1.454634894194117</c:v>
                      </c:pt>
                      <c:pt idx="1374">
                        <c:v>1.669383844657395</c:v>
                      </c:pt>
                      <c:pt idx="1375">
                        <c:v>1.9088084122452911</c:v>
                      </c:pt>
                      <c:pt idx="1376">
                        <c:v>1.95772188952014</c:v>
                      </c:pt>
                      <c:pt idx="1377">
                        <c:v>1.905312594947407</c:v>
                      </c:pt>
                      <c:pt idx="1378">
                        <c:v>1.8571222827054901</c:v>
                      </c:pt>
                      <c:pt idx="1379">
                        <c:v>1.756400051537468</c:v>
                      </c:pt>
                      <c:pt idx="1380">
                        <c:v>1.6698303192411601</c:v>
                      </c:pt>
                      <c:pt idx="1381">
                        <c:v>1.640012953292648</c:v>
                      </c:pt>
                      <c:pt idx="1382">
                        <c:v>1.54847367806186</c:v>
                      </c:pt>
                      <c:pt idx="1383">
                        <c:v>1.3824336402320521</c:v>
                      </c:pt>
                      <c:pt idx="1384">
                        <c:v>1.164633709183589</c:v>
                      </c:pt>
                      <c:pt idx="1385">
                        <c:v>1.1642382883079261</c:v>
                      </c:pt>
                      <c:pt idx="1386">
                        <c:v>1.1838843383833939</c:v>
                      </c:pt>
                      <c:pt idx="1387">
                        <c:v>1.2342413861981749</c:v>
                      </c:pt>
                      <c:pt idx="1388">
                        <c:v>1.1982804289716831</c:v>
                      </c:pt>
                      <c:pt idx="1389">
                        <c:v>1.070068190672929</c:v>
                      </c:pt>
                      <c:pt idx="1390">
                        <c:v>1.065869763517546</c:v>
                      </c:pt>
                      <c:pt idx="1391">
                        <c:v>1.0038702949284279</c:v>
                      </c:pt>
                      <c:pt idx="1392">
                        <c:v>0.8380407713260517</c:v>
                      </c:pt>
                      <c:pt idx="1393">
                        <c:v>0.62972051500153758</c:v>
                      </c:pt>
                      <c:pt idx="1394">
                        <c:v>0.33211835071620149</c:v>
                      </c:pt>
                      <c:pt idx="1395">
                        <c:v>0.13248171705079381</c:v>
                      </c:pt>
                      <c:pt idx="1396">
                        <c:v>1.1072727728350849E-2</c:v>
                      </c:pt>
                      <c:pt idx="1397">
                        <c:v>1.7940136213593069E-2</c:v>
                      </c:pt>
                      <c:pt idx="1398">
                        <c:v>7.7101034778149086E-2</c:v>
                      </c:pt>
                      <c:pt idx="1399">
                        <c:v>0.1663271708576067</c:v>
                      </c:pt>
                      <c:pt idx="1400">
                        <c:v>0.2126345736552871</c:v>
                      </c:pt>
                      <c:pt idx="1401">
                        <c:v>4.979239796706536E-2</c:v>
                      </c:pt>
                      <c:pt idx="1402">
                        <c:v>-7.7680990541426562E-2</c:v>
                      </c:pt>
                      <c:pt idx="1403">
                        <c:v>-6.5270821076987035E-2</c:v>
                      </c:pt>
                      <c:pt idx="1404">
                        <c:v>4.6694495527475323E-2</c:v>
                      </c:pt>
                      <c:pt idx="1405">
                        <c:v>0.26170278265447322</c:v>
                      </c:pt>
                      <c:pt idx="1406">
                        <c:v>0.43328379205572248</c:v>
                      </c:pt>
                      <c:pt idx="1407">
                        <c:v>0.55360509762803345</c:v>
                      </c:pt>
                      <c:pt idx="1408">
                        <c:v>0.49653759865922392</c:v>
                      </c:pt>
                      <c:pt idx="1409">
                        <c:v>0.42873372680326621</c:v>
                      </c:pt>
                      <c:pt idx="1410">
                        <c:v>0.47849150571384352</c:v>
                      </c:pt>
                      <c:pt idx="1411">
                        <c:v>0.67207058766965022</c:v>
                      </c:pt>
                      <c:pt idx="1412">
                        <c:v>0.64510674147918745</c:v>
                      </c:pt>
                      <c:pt idx="1413">
                        <c:v>0.62732484499389785</c:v>
                      </c:pt>
                      <c:pt idx="1414">
                        <c:v>0.54578202856246816</c:v>
                      </c:pt>
                      <c:pt idx="1415">
                        <c:v>0.59363239156913516</c:v>
                      </c:pt>
                      <c:pt idx="1416">
                        <c:v>0.62023115042568833</c:v>
                      </c:pt>
                      <c:pt idx="1417">
                        <c:v>0.62474913096686868</c:v>
                      </c:pt>
                      <c:pt idx="1418">
                        <c:v>0.73745164462011981</c:v>
                      </c:pt>
                      <c:pt idx="1419">
                        <c:v>0.79337767492940059</c:v>
                      </c:pt>
                      <c:pt idx="1420">
                        <c:v>0.77494243359505965</c:v>
                      </c:pt>
                      <c:pt idx="1421">
                        <c:v>0.71469781106199948</c:v>
                      </c:pt>
                      <c:pt idx="1422">
                        <c:v>0.60835576674775527</c:v>
                      </c:pt>
                      <c:pt idx="1423">
                        <c:v>0.61753673075621496</c:v>
                      </c:pt>
                      <c:pt idx="1424">
                        <c:v>0.62557061712262907</c:v>
                      </c:pt>
                      <c:pt idx="1425">
                        <c:v>0.57619903305145059</c:v>
                      </c:pt>
                      <c:pt idx="1426">
                        <c:v>0.5927570043730368</c:v>
                      </c:pt>
                      <c:pt idx="1427">
                        <c:v>0.75434303635245725</c:v>
                      </c:pt>
                      <c:pt idx="1428">
                        <c:v>0.9080289825050627</c:v>
                      </c:pt>
                      <c:pt idx="1429">
                        <c:v>0.98742912583491094</c:v>
                      </c:pt>
                      <c:pt idx="1430">
                        <c:v>0.99760711640423849</c:v>
                      </c:pt>
                      <c:pt idx="1431">
                        <c:v>0.98581437617296608</c:v>
                      </c:pt>
                      <c:pt idx="1432">
                        <c:v>0.88739965676275523</c:v>
                      </c:pt>
                      <c:pt idx="1433">
                        <c:v>0.8373911886943981</c:v>
                      </c:pt>
                      <c:pt idx="1434">
                        <c:v>0.82788404900440349</c:v>
                      </c:pt>
                      <c:pt idx="1435">
                        <c:v>0.93134386656003998</c:v>
                      </c:pt>
                      <c:pt idx="1436">
                        <c:v>1.1591395036811221</c:v>
                      </c:pt>
                      <c:pt idx="1437">
                        <c:v>1.3758300861871</c:v>
                      </c:pt>
                      <c:pt idx="1438">
                        <c:v>1.511325238125417</c:v>
                      </c:pt>
                      <c:pt idx="1439">
                        <c:v>1.7504055596334831</c:v>
                      </c:pt>
                      <c:pt idx="1440">
                        <c:v>1.787522005497403</c:v>
                      </c:pt>
                      <c:pt idx="1441">
                        <c:v>1.713335303432598</c:v>
                      </c:pt>
                      <c:pt idx="1442">
                        <c:v>1.6008832615456809</c:v>
                      </c:pt>
                      <c:pt idx="1443">
                        <c:v>1.547811510094214</c:v>
                      </c:pt>
                      <c:pt idx="1444">
                        <c:v>1.5615168411371421</c:v>
                      </c:pt>
                      <c:pt idx="1445">
                        <c:v>1.8185841428204901</c:v>
                      </c:pt>
                      <c:pt idx="1446">
                        <c:v>2.1170806647149538</c:v>
                      </c:pt>
                      <c:pt idx="1447">
                        <c:v>2.3197923478098672</c:v>
                      </c:pt>
                      <c:pt idx="1448">
                        <c:v>2.3657475495586962</c:v>
                      </c:pt>
                      <c:pt idx="1449">
                        <c:v>2.1923292453864809</c:v>
                      </c:pt>
                      <c:pt idx="1450">
                        <c:v>2.1088538076815162</c:v>
                      </c:pt>
                      <c:pt idx="1451">
                        <c:v>2.0588387874208478</c:v>
                      </c:pt>
                      <c:pt idx="1452">
                        <c:v>2.1384003293820468</c:v>
                      </c:pt>
                      <c:pt idx="1453">
                        <c:v>2.3142871360689199</c:v>
                      </c:pt>
                      <c:pt idx="1454">
                        <c:v>2.326366014425775</c:v>
                      </c:pt>
                      <c:pt idx="1455">
                        <c:v>2.1438150043133661</c:v>
                      </c:pt>
                      <c:pt idx="1456">
                        <c:v>1.831549814697192</c:v>
                      </c:pt>
                      <c:pt idx="1457">
                        <c:v>1.5542419575268369</c:v>
                      </c:pt>
                      <c:pt idx="1458">
                        <c:v>1.3925505083996119</c:v>
                      </c:pt>
                      <c:pt idx="1459">
                        <c:v>1.380155075525914</c:v>
                      </c:pt>
                      <c:pt idx="1460">
                        <c:v>1.548071772264844</c:v>
                      </c:pt>
                      <c:pt idx="1461">
                        <c:v>1.709674048412813</c:v>
                      </c:pt>
                      <c:pt idx="1462">
                        <c:v>1.6988552480542189</c:v>
                      </c:pt>
                      <c:pt idx="1463">
                        <c:v>1.631105319725513</c:v>
                      </c:pt>
                      <c:pt idx="1464">
                        <c:v>1.6335699927517791</c:v>
                      </c:pt>
                      <c:pt idx="1465">
                        <c:v>1.597753765826929</c:v>
                      </c:pt>
                      <c:pt idx="1466">
                        <c:v>1.5828897893678691</c:v>
                      </c:pt>
                      <c:pt idx="1467">
                        <c:v>1.441182876584828</c:v>
                      </c:pt>
                      <c:pt idx="1468">
                        <c:v>1.2906989081408371</c:v>
                      </c:pt>
                      <c:pt idx="1469">
                        <c:v>1.17908081099301</c:v>
                      </c:pt>
                      <c:pt idx="1470">
                        <c:v>1.0141527721818371</c:v>
                      </c:pt>
                      <c:pt idx="1471">
                        <c:v>0.89362288341293838</c:v>
                      </c:pt>
                      <c:pt idx="1472">
                        <c:v>0.71155410417419218</c:v>
                      </c:pt>
                      <c:pt idx="1473">
                        <c:v>0.52147327968213042</c:v>
                      </c:pt>
                      <c:pt idx="1474">
                        <c:v>0.50046085781365479</c:v>
                      </c:pt>
                      <c:pt idx="1475">
                        <c:v>0.54089275122295044</c:v>
                      </c:pt>
                      <c:pt idx="1476">
                        <c:v>0.65876886048458583</c:v>
                      </c:pt>
                      <c:pt idx="1477">
                        <c:v>0.67130970415889191</c:v>
                      </c:pt>
                      <c:pt idx="1478">
                        <c:v>0.60081731477578382</c:v>
                      </c:pt>
                      <c:pt idx="1479">
                        <c:v>0.46164208610888069</c:v>
                      </c:pt>
                      <c:pt idx="1480">
                        <c:v>0.37121794401572539</c:v>
                      </c:pt>
                      <c:pt idx="1481">
                        <c:v>0.44537668614178738</c:v>
                      </c:pt>
                      <c:pt idx="1482">
                        <c:v>0.47870406143814198</c:v>
                      </c:pt>
                      <c:pt idx="1483">
                        <c:v>0.47979025956204741</c:v>
                      </c:pt>
                      <c:pt idx="1484">
                        <c:v>0.54185885721436045</c:v>
                      </c:pt>
                      <c:pt idx="1485">
                        <c:v>0.68864506516250834</c:v>
                      </c:pt>
                      <c:pt idx="1486">
                        <c:v>0.77728140904690068</c:v>
                      </c:pt>
                      <c:pt idx="1487">
                        <c:v>0.92994230921819876</c:v>
                      </c:pt>
                      <c:pt idx="1488">
                        <c:v>1.10973660603643</c:v>
                      </c:pt>
                      <c:pt idx="1489">
                        <c:v>1.209064301535449</c:v>
                      </c:pt>
                      <c:pt idx="1490">
                        <c:v>1.2071149184609731</c:v>
                      </c:pt>
                      <c:pt idx="1491">
                        <c:v>1.128953897160607</c:v>
                      </c:pt>
                      <c:pt idx="1492">
                        <c:v>1.098141248739589</c:v>
                      </c:pt>
                      <c:pt idx="1493">
                        <c:v>1.1162345595316341</c:v>
                      </c:pt>
                      <c:pt idx="1494">
                        <c:v>1.2287271884720929</c:v>
                      </c:pt>
                      <c:pt idx="1495">
                        <c:v>1.304617385476383</c:v>
                      </c:pt>
                      <c:pt idx="1496">
                        <c:v>1.325709314548166</c:v>
                      </c:pt>
                      <c:pt idx="1497">
                        <c:v>1.294042884949822</c:v>
                      </c:pt>
                      <c:pt idx="1498">
                        <c:v>1.2838107433754069</c:v>
                      </c:pt>
                      <c:pt idx="1499">
                        <c:v>1.221425162088285</c:v>
                      </c:pt>
                      <c:pt idx="1500">
                        <c:v>1.1108899851979139</c:v>
                      </c:pt>
                      <c:pt idx="1501">
                        <c:v>0.96912879890580683</c:v>
                      </c:pt>
                      <c:pt idx="1502">
                        <c:v>0.90874643587875381</c:v>
                      </c:pt>
                      <c:pt idx="1503">
                        <c:v>0.91170259413956911</c:v>
                      </c:pt>
                      <c:pt idx="1504">
                        <c:v>0.90695753725857398</c:v>
                      </c:pt>
                      <c:pt idx="1505">
                        <c:v>0.85170282660105612</c:v>
                      </c:pt>
                      <c:pt idx="1506">
                        <c:v>0.76170284070873406</c:v>
                      </c:pt>
                      <c:pt idx="1507">
                        <c:v>0.55099303674281586</c:v>
                      </c:pt>
                      <c:pt idx="1508">
                        <c:v>0.49394533101720928</c:v>
                      </c:pt>
                      <c:pt idx="1509">
                        <c:v>0.50057206663778231</c:v>
                      </c:pt>
                      <c:pt idx="1510">
                        <c:v>0.54865464407000741</c:v>
                      </c:pt>
                      <c:pt idx="1511">
                        <c:v>0.64556554860171433</c:v>
                      </c:pt>
                      <c:pt idx="1512">
                        <c:v>0.69424837496993119</c:v>
                      </c:pt>
                      <c:pt idx="1513">
                        <c:v>0.63095880924405612</c:v>
                      </c:pt>
                      <c:pt idx="1514">
                        <c:v>0.594113939819503</c:v>
                      </c:pt>
                      <c:pt idx="1515">
                        <c:v>0.53154182888352841</c:v>
                      </c:pt>
                      <c:pt idx="1516">
                        <c:v>0.4563128297286882</c:v>
                      </c:pt>
                      <c:pt idx="1517">
                        <c:v>0.32940042302985129</c:v>
                      </c:pt>
                      <c:pt idx="1518">
                        <c:v>0.38607045042063898</c:v>
                      </c:pt>
                      <c:pt idx="1519">
                        <c:v>0.58303876555225453</c:v>
                      </c:pt>
                      <c:pt idx="1520">
                        <c:v>0.79221899906432858</c:v>
                      </c:pt>
                      <c:pt idx="1521">
                        <c:v>0.85436701965420769</c:v>
                      </c:pt>
                      <c:pt idx="1522">
                        <c:v>0.79146509473949012</c:v>
                      </c:pt>
                      <c:pt idx="1523">
                        <c:v>0.63026498922370455</c:v>
                      </c:pt>
                      <c:pt idx="1524">
                        <c:v>0.67432127882711856</c:v>
                      </c:pt>
                      <c:pt idx="1525">
                        <c:v>0.79343832643438106</c:v>
                      </c:pt>
                      <c:pt idx="1526">
                        <c:v>0.87519744522897658</c:v>
                      </c:pt>
                      <c:pt idx="1527">
                        <c:v>0.90470785658187325</c:v>
                      </c:pt>
                      <c:pt idx="1528">
                        <c:v>0.90784517697639022</c:v>
                      </c:pt>
                      <c:pt idx="1529">
                        <c:v>0.97362112442404725</c:v>
                      </c:pt>
                      <c:pt idx="1530">
                        <c:v>1.062628731117234</c:v>
                      </c:pt>
                      <c:pt idx="1531">
                        <c:v>1.1245427507062611</c:v>
                      </c:pt>
                      <c:pt idx="1532">
                        <c:v>1.174413108644361</c:v>
                      </c:pt>
                      <c:pt idx="1533">
                        <c:v>1.271677222581332</c:v>
                      </c:pt>
                      <c:pt idx="1534">
                        <c:v>1.411200735710507</c:v>
                      </c:pt>
                      <c:pt idx="1535">
                        <c:v>1.4286291225495771</c:v>
                      </c:pt>
                      <c:pt idx="1536">
                        <c:v>1.4045538110101881</c:v>
                      </c:pt>
                      <c:pt idx="1537">
                        <c:v>1.5329613255998931</c:v>
                      </c:pt>
                      <c:pt idx="1538">
                        <c:v>1.6331269121654231</c:v>
                      </c:pt>
                      <c:pt idx="1539">
                        <c:v>1.687647847388029</c:v>
                      </c:pt>
                      <c:pt idx="1540">
                        <c:v>1.653923328371109</c:v>
                      </c:pt>
                      <c:pt idx="1541">
                        <c:v>1.4950811800500441</c:v>
                      </c:pt>
                      <c:pt idx="1542">
                        <c:v>1.488507958130646</c:v>
                      </c:pt>
                      <c:pt idx="1543">
                        <c:v>1.5608583652835111</c:v>
                      </c:pt>
                      <c:pt idx="1544">
                        <c:v>1.7210391825047471</c:v>
                      </c:pt>
                      <c:pt idx="1545">
                        <c:v>1.921113121366878</c:v>
                      </c:pt>
                      <c:pt idx="1546">
                        <c:v>1.9520062541905341</c:v>
                      </c:pt>
                      <c:pt idx="1547">
                        <c:v>1.9147148152947639</c:v>
                      </c:pt>
                      <c:pt idx="1548">
                        <c:v>1.890359411519551</c:v>
                      </c:pt>
                      <c:pt idx="1549">
                        <c:v>1.6846725169012751</c:v>
                      </c:pt>
                      <c:pt idx="1550">
                        <c:v>1.405867180361384</c:v>
                      </c:pt>
                      <c:pt idx="1551">
                        <c:v>1.09726574187198</c:v>
                      </c:pt>
                      <c:pt idx="1552">
                        <c:v>0.83849084738500357</c:v>
                      </c:pt>
                      <c:pt idx="1553">
                        <c:v>0.65495509155806875</c:v>
                      </c:pt>
                      <c:pt idx="1554">
                        <c:v>0.68410850154743774</c:v>
                      </c:pt>
                      <c:pt idx="1555">
                        <c:v>0.93046197957220156</c:v>
                      </c:pt>
                      <c:pt idx="1556">
                        <c:v>1.162370545280508</c:v>
                      </c:pt>
                      <c:pt idx="1557">
                        <c:v>1.337565225051079</c:v>
                      </c:pt>
                      <c:pt idx="1558">
                        <c:v>1.394978563359494</c:v>
                      </c:pt>
                      <c:pt idx="1559">
                        <c:v>1.3461791358679669</c:v>
                      </c:pt>
                      <c:pt idx="1560">
                        <c:v>1.4225063456172911</c:v>
                      </c:pt>
                      <c:pt idx="1561">
                        <c:v>1.6107638322940081</c:v>
                      </c:pt>
                      <c:pt idx="1562">
                        <c:v>1.817487992842004</c:v>
                      </c:pt>
                      <c:pt idx="1563">
                        <c:v>1.8322844257083619</c:v>
                      </c:pt>
                      <c:pt idx="1564">
                        <c:v>1.7478557576753071</c:v>
                      </c:pt>
                      <c:pt idx="1565">
                        <c:v>1.756343120471086</c:v>
                      </c:pt>
                      <c:pt idx="1566">
                        <c:v>1.7050154715479939</c:v>
                      </c:pt>
                      <c:pt idx="1567">
                        <c:v>1.7915949666320901</c:v>
                      </c:pt>
                      <c:pt idx="1568">
                        <c:v>1.9961756255834231</c:v>
                      </c:pt>
                      <c:pt idx="1569">
                        <c:v>2.2188518782910229</c:v>
                      </c:pt>
                      <c:pt idx="1570">
                        <c:v>2.1578091140444089</c:v>
                      </c:pt>
                      <c:pt idx="1571">
                        <c:v>1.9766468500490559</c:v>
                      </c:pt>
                      <c:pt idx="1572">
                        <c:v>1.8878254890504269</c:v>
                      </c:pt>
                      <c:pt idx="1573">
                        <c:v>1.695268340908507</c:v>
                      </c:pt>
                      <c:pt idx="1574">
                        <c:v>1.4794845271512529</c:v>
                      </c:pt>
                      <c:pt idx="1575">
                        <c:v>1.3020190882312299</c:v>
                      </c:pt>
                      <c:pt idx="1576">
                        <c:v>1.1715451879422729</c:v>
                      </c:pt>
                      <c:pt idx="1577">
                        <c:v>1.341250194149314</c:v>
                      </c:pt>
                      <c:pt idx="1578">
                        <c:v>1.536660420185235</c:v>
                      </c:pt>
                      <c:pt idx="1579">
                        <c:v>1.650958971549527</c:v>
                      </c:pt>
                      <c:pt idx="1580">
                        <c:v>1.850139318275317</c:v>
                      </c:pt>
                      <c:pt idx="1581">
                        <c:v>1.981540674197902</c:v>
                      </c:pt>
                      <c:pt idx="1582">
                        <c:v>1.9291064681234631</c:v>
                      </c:pt>
                      <c:pt idx="1583">
                        <c:v>1.8137842919655769</c:v>
                      </c:pt>
                      <c:pt idx="1584">
                        <c:v>1.754930219119627</c:v>
                      </c:pt>
                      <c:pt idx="1585">
                        <c:v>1.646257906341196</c:v>
                      </c:pt>
                      <c:pt idx="1586">
                        <c:v>1.635850829800394</c:v>
                      </c:pt>
                      <c:pt idx="1587">
                        <c:v>1.7561285225418219</c:v>
                      </c:pt>
                      <c:pt idx="1588">
                        <c:v>2.0493141749819972</c:v>
                      </c:pt>
                      <c:pt idx="1589">
                        <c:v>2.2755099817256581</c:v>
                      </c:pt>
                      <c:pt idx="1590">
                        <c:v>2.3789138617009131</c:v>
                      </c:pt>
                      <c:pt idx="1591">
                        <c:v>2.409141977100353</c:v>
                      </c:pt>
                      <c:pt idx="1592">
                        <c:v>2.2926263707708499</c:v>
                      </c:pt>
                      <c:pt idx="1593">
                        <c:v>2.0943424585568371</c:v>
                      </c:pt>
                      <c:pt idx="1594">
                        <c:v>1.897265451951555</c:v>
                      </c:pt>
                      <c:pt idx="1595">
                        <c:v>1.650772218136219</c:v>
                      </c:pt>
                      <c:pt idx="1596">
                        <c:v>1.472280854463605</c:v>
                      </c:pt>
                      <c:pt idx="1597">
                        <c:v>1.377341320699375</c:v>
                      </c:pt>
                      <c:pt idx="1598">
                        <c:v>1.3250570014233249</c:v>
                      </c:pt>
                      <c:pt idx="1599">
                        <c:v>1.2390056124726549</c:v>
                      </c:pt>
                      <c:pt idx="1600">
                        <c:v>1.103236144396281</c:v>
                      </c:pt>
                      <c:pt idx="1601">
                        <c:v>0.92742310846941434</c:v>
                      </c:pt>
                      <c:pt idx="1602">
                        <c:v>0.81073471984449164</c:v>
                      </c:pt>
                      <c:pt idx="1603">
                        <c:v>0.75404608247142646</c:v>
                      </c:pt>
                      <c:pt idx="1604">
                        <c:v>0.59864413818474405</c:v>
                      </c:pt>
                      <c:pt idx="1605">
                        <c:v>0.36584973562057232</c:v>
                      </c:pt>
                      <c:pt idx="1606">
                        <c:v>0.25003679225721243</c:v>
                      </c:pt>
                      <c:pt idx="1607">
                        <c:v>0.2271732971072451</c:v>
                      </c:pt>
                      <c:pt idx="1608">
                        <c:v>0.32134301235989898</c:v>
                      </c:pt>
                      <c:pt idx="1609">
                        <c:v>0.37489275661402077</c:v>
                      </c:pt>
                      <c:pt idx="1610">
                        <c:v>0.48190104126787048</c:v>
                      </c:pt>
                      <c:pt idx="1611">
                        <c:v>0.67053438854703595</c:v>
                      </c:pt>
                      <c:pt idx="1612">
                        <c:v>0.73079541669896164</c:v>
                      </c:pt>
                      <c:pt idx="1613">
                        <c:v>0.77859056440301311</c:v>
                      </c:pt>
                      <c:pt idx="1614">
                        <c:v>0.79094630386487585</c:v>
                      </c:pt>
                      <c:pt idx="1615">
                        <c:v>0.85276893690572142</c:v>
                      </c:pt>
                      <c:pt idx="1616">
                        <c:v>0.93347740638849153</c:v>
                      </c:pt>
                      <c:pt idx="1617">
                        <c:v>1.0787522828125731</c:v>
                      </c:pt>
                      <c:pt idx="1618">
                        <c:v>1.2529469867214049</c:v>
                      </c:pt>
                      <c:pt idx="1619">
                        <c:v>1.375030898587049</c:v>
                      </c:pt>
                      <c:pt idx="1620">
                        <c:v>1.4713581410791849</c:v>
                      </c:pt>
                      <c:pt idx="1621">
                        <c:v>1.5018181147221079</c:v>
                      </c:pt>
                      <c:pt idx="1622">
                        <c:v>1.52389562154408</c:v>
                      </c:pt>
                      <c:pt idx="1623">
                        <c:v>1.48617730657601</c:v>
                      </c:pt>
                      <c:pt idx="1624">
                        <c:v>1.5526060111368909</c:v>
                      </c:pt>
                      <c:pt idx="1625">
                        <c:v>1.691147502671694</c:v>
                      </c:pt>
                      <c:pt idx="1626">
                        <c:v>1.753847112627827</c:v>
                      </c:pt>
                      <c:pt idx="1627">
                        <c:v>1.66439463664862</c:v>
                      </c:pt>
                      <c:pt idx="1628">
                        <c:v>1.4901457569506511</c:v>
                      </c:pt>
                      <c:pt idx="1629">
                        <c:v>1.316405209262022</c:v>
                      </c:pt>
                      <c:pt idx="1630">
                        <c:v>1.2006412589907729</c:v>
                      </c:pt>
                      <c:pt idx="1631">
                        <c:v>1.1408699875635611</c:v>
                      </c:pt>
                      <c:pt idx="1632">
                        <c:v>1.130383753628482</c:v>
                      </c:pt>
                      <c:pt idx="1633">
                        <c:v>1.174468149042426</c:v>
                      </c:pt>
                      <c:pt idx="1634">
                        <c:v>1.1677333330518209</c:v>
                      </c:pt>
                      <c:pt idx="1635">
                        <c:v>1.2091371425398341</c:v>
                      </c:pt>
                      <c:pt idx="1636">
                        <c:v>1.2720692445027939</c:v>
                      </c:pt>
                      <c:pt idx="1637">
                        <c:v>1.341055223764257</c:v>
                      </c:pt>
                      <c:pt idx="1638">
                        <c:v>1.3810932874333171</c:v>
                      </c:pt>
                      <c:pt idx="1639">
                        <c:v>1.4205570390192721</c:v>
                      </c:pt>
                      <c:pt idx="1640">
                        <c:v>1.502614041450498</c:v>
                      </c:pt>
                      <c:pt idx="1641">
                        <c:v>1.6560927384960329</c:v>
                      </c:pt>
                      <c:pt idx="1642">
                        <c:v>1.6912089026546691</c:v>
                      </c:pt>
                      <c:pt idx="1643">
                        <c:v>1.728096292287955</c:v>
                      </c:pt>
                      <c:pt idx="1644">
                        <c:v>1.619952049529054</c:v>
                      </c:pt>
                      <c:pt idx="1645">
                        <c:v>1.5722109473208881</c:v>
                      </c:pt>
                      <c:pt idx="1646">
                        <c:v>1.5372041452212659</c:v>
                      </c:pt>
                      <c:pt idx="1647">
                        <c:v>1.534815784381371</c:v>
                      </c:pt>
                      <c:pt idx="1648">
                        <c:v>1.698660410794848</c:v>
                      </c:pt>
                      <c:pt idx="1649">
                        <c:v>1.82149877365046</c:v>
                      </c:pt>
                      <c:pt idx="1650">
                        <c:v>1.819417890703499</c:v>
                      </c:pt>
                      <c:pt idx="1651">
                        <c:v>1.764493583884897</c:v>
                      </c:pt>
                      <c:pt idx="1652">
                        <c:v>1.623163380734729</c:v>
                      </c:pt>
                      <c:pt idx="1653">
                        <c:v>1.4923756196001261</c:v>
                      </c:pt>
                      <c:pt idx="1654">
                        <c:v>1.3132740289366409</c:v>
                      </c:pt>
                      <c:pt idx="1655">
                        <c:v>1.1142569368128039</c:v>
                      </c:pt>
                      <c:pt idx="1656">
                        <c:v>0.97027176168893903</c:v>
                      </c:pt>
                      <c:pt idx="1657">
                        <c:v>0.82624489485142127</c:v>
                      </c:pt>
                      <c:pt idx="1658">
                        <c:v>0.78390271271381506</c:v>
                      </c:pt>
                      <c:pt idx="1659">
                        <c:v>0.93650466298158774</c:v>
                      </c:pt>
                      <c:pt idx="1660">
                        <c:v>1.043405191582282</c:v>
                      </c:pt>
                      <c:pt idx="1661">
                        <c:v>0.99725070560902807</c:v>
                      </c:pt>
                      <c:pt idx="1662">
                        <c:v>0.9096678548281284</c:v>
                      </c:pt>
                      <c:pt idx="1663">
                        <c:v>0.97498762721841614</c:v>
                      </c:pt>
                      <c:pt idx="1664">
                        <c:v>1.080756100138327</c:v>
                      </c:pt>
                      <c:pt idx="1665">
                        <c:v>1.2413148576971029</c:v>
                      </c:pt>
                      <c:pt idx="1666">
                        <c:v>1.4227615306001049</c:v>
                      </c:pt>
                      <c:pt idx="1667">
                        <c:v>1.5632489977578159</c:v>
                      </c:pt>
                      <c:pt idx="1668">
                        <c:v>1.6415499901158559</c:v>
                      </c:pt>
                      <c:pt idx="1669">
                        <c:v>1.616822719509363</c:v>
                      </c:pt>
                      <c:pt idx="1670">
                        <c:v>1.638230787434217</c:v>
                      </c:pt>
                      <c:pt idx="1671">
                        <c:v>1.7256540700622209</c:v>
                      </c:pt>
                      <c:pt idx="1672">
                        <c:v>1.8060140199883881</c:v>
                      </c:pt>
                      <c:pt idx="1673">
                        <c:v>1.909618300886154</c:v>
                      </c:pt>
                      <c:pt idx="1674">
                        <c:v>1.9241873359282871</c:v>
                      </c:pt>
                      <c:pt idx="1675">
                        <c:v>1.866231387865698</c:v>
                      </c:pt>
                      <c:pt idx="1676">
                        <c:v>1.8190397428881551</c:v>
                      </c:pt>
                      <c:pt idx="1677">
                        <c:v>1.7192444164399341</c:v>
                      </c:pt>
                      <c:pt idx="1678">
                        <c:v>1.694073808201159</c:v>
                      </c:pt>
                      <c:pt idx="1679">
                        <c:v>0.82560238204448255</c:v>
                      </c:pt>
                      <c:pt idx="1680">
                        <c:v>0.84306492341630357</c:v>
                      </c:pt>
                      <c:pt idx="1681">
                        <c:v>0.93308926706404183</c:v>
                      </c:pt>
                      <c:pt idx="1682">
                        <c:v>1.089992669620991</c:v>
                      </c:pt>
                      <c:pt idx="1683">
                        <c:v>1.2552834526120309</c:v>
                      </c:pt>
                      <c:pt idx="1684">
                        <c:v>1.307573833356408</c:v>
                      </c:pt>
                      <c:pt idx="1685">
                        <c:v>1.262887253018778</c:v>
                      </c:pt>
                      <c:pt idx="1686">
                        <c:v>3.43956489716291</c:v>
                      </c:pt>
                      <c:pt idx="1687">
                        <c:v>3.497390874174735</c:v>
                      </c:pt>
                      <c:pt idx="1688">
                        <c:v>2.6398461616315578</c:v>
                      </c:pt>
                      <c:pt idx="1689">
                        <c:v>2.108100270868646</c:v>
                      </c:pt>
                      <c:pt idx="1690">
                        <c:v>2.7097425259872461</c:v>
                      </c:pt>
                      <c:pt idx="1691">
                        <c:v>2.6033998245419969</c:v>
                      </c:pt>
                      <c:pt idx="1692">
                        <c:v>2.4069276880341541</c:v>
                      </c:pt>
                      <c:pt idx="1693">
                        <c:v>2.9333688911907201</c:v>
                      </c:pt>
                      <c:pt idx="1694">
                        <c:v>3.0628030251942042</c:v>
                      </c:pt>
                      <c:pt idx="1695">
                        <c:v>3.555289205007051</c:v>
                      </c:pt>
                      <c:pt idx="1696">
                        <c:v>3.487274053450891</c:v>
                      </c:pt>
                      <c:pt idx="1697">
                        <c:v>3.2321414570248761</c:v>
                      </c:pt>
                      <c:pt idx="1698">
                        <c:v>3.2362790216569208</c:v>
                      </c:pt>
                      <c:pt idx="1699">
                        <c:v>3.8309871822254911</c:v>
                      </c:pt>
                      <c:pt idx="1700">
                        <c:v>4.3777894762817544</c:v>
                      </c:pt>
                      <c:pt idx="1701">
                        <c:v>4.3541538492070417</c:v>
                      </c:pt>
                      <c:pt idx="1702">
                        <c:v>4.3569118803040396</c:v>
                      </c:pt>
                      <c:pt idx="1703">
                        <c:v>4.2757182030301859</c:v>
                      </c:pt>
                      <c:pt idx="1704">
                        <c:v>4.1203413848041777</c:v>
                      </c:pt>
                      <c:pt idx="1705">
                        <c:v>4.1375513102360442</c:v>
                      </c:pt>
                      <c:pt idx="1706">
                        <c:v>4.1798946331476294</c:v>
                      </c:pt>
                      <c:pt idx="1707">
                        <c:v>4.2202571390315811</c:v>
                      </c:pt>
                      <c:pt idx="1708">
                        <c:v>4.1952256188305261</c:v>
                      </c:pt>
                      <c:pt idx="1709">
                        <c:v>4.1300971055922551</c:v>
                      </c:pt>
                      <c:pt idx="1710">
                        <c:v>3.9965455839985089</c:v>
                      </c:pt>
                      <c:pt idx="1711">
                        <c:v>3.9720221947020211</c:v>
                      </c:pt>
                      <c:pt idx="1712">
                        <c:v>3.9197931148045182</c:v>
                      </c:pt>
                      <c:pt idx="1713">
                        <c:v>3.8803320809656761</c:v>
                      </c:pt>
                      <c:pt idx="1714">
                        <c:v>3.8835667870625161</c:v>
                      </c:pt>
                      <c:pt idx="1715">
                        <c:v>3.9317041995393751</c:v>
                      </c:pt>
                      <c:pt idx="1716">
                        <c:v>3.9205229396633259</c:v>
                      </c:pt>
                      <c:pt idx="1717">
                        <c:v>3.828188715611573</c:v>
                      </c:pt>
                      <c:pt idx="1718">
                        <c:v>3.7904313962280058</c:v>
                      </c:pt>
                      <c:pt idx="1719">
                        <c:v>3.8802291868332599</c:v>
                      </c:pt>
                      <c:pt idx="1720">
                        <c:v>4.0886983846220337</c:v>
                      </c:pt>
                      <c:pt idx="1721">
                        <c:v>4.3050503137440552</c:v>
                      </c:pt>
                      <c:pt idx="1722">
                        <c:v>4.4254841388622017</c:v>
                      </c:pt>
                      <c:pt idx="1723">
                        <c:v>4.5256067867227703</c:v>
                      </c:pt>
                      <c:pt idx="1724">
                        <c:v>4.5044446628740262</c:v>
                      </c:pt>
                      <c:pt idx="1725">
                        <c:v>4.4179938174976989</c:v>
                      </c:pt>
                      <c:pt idx="1726">
                        <c:v>4.2433738321925603</c:v>
                      </c:pt>
                      <c:pt idx="1727">
                        <c:v>4.0436501477698936</c:v>
                      </c:pt>
                      <c:pt idx="1728">
                        <c:v>3.8897744918219161</c:v>
                      </c:pt>
                      <c:pt idx="1729">
                        <c:v>3.9274327430208671</c:v>
                      </c:pt>
                      <c:pt idx="1730">
                        <c:v>4.0749007266536106</c:v>
                      </c:pt>
                      <c:pt idx="1731">
                        <c:v>4.3335542515678256</c:v>
                      </c:pt>
                      <c:pt idx="1732">
                        <c:v>4.47623242188223</c:v>
                      </c:pt>
                      <c:pt idx="1733">
                        <c:v>4.4123232749603378</c:v>
                      </c:pt>
                      <c:pt idx="1734">
                        <c:v>4.2453233618470172</c:v>
                      </c:pt>
                      <c:pt idx="1735">
                        <c:v>4.0137348275024429</c:v>
                      </c:pt>
                      <c:pt idx="1736">
                        <c:v>3.929708992897639</c:v>
                      </c:pt>
                      <c:pt idx="1737">
                        <c:v>4.0806452969970088</c:v>
                      </c:pt>
                      <c:pt idx="1738">
                        <c:v>4.3432939377895634</c:v>
                      </c:pt>
                      <c:pt idx="1739">
                        <c:v>4.5068514899488221</c:v>
                      </c:pt>
                      <c:pt idx="1740">
                        <c:v>4.5865633945620106</c:v>
                      </c:pt>
                      <c:pt idx="1741">
                        <c:v>4.4494300068964687</c:v>
                      </c:pt>
                      <c:pt idx="1742">
                        <c:v>4.2237686892389306</c:v>
                      </c:pt>
                      <c:pt idx="1743">
                        <c:v>4.1946523696289884</c:v>
                      </c:pt>
                      <c:pt idx="1744">
                        <c:v>4.1550586066292139</c:v>
                      </c:pt>
                      <c:pt idx="1745">
                        <c:v>4.2526322364153826</c:v>
                      </c:pt>
                      <c:pt idx="1746">
                        <c:v>4.2203390602006996</c:v>
                      </c:pt>
                      <c:pt idx="1747">
                        <c:v>4.0935138650013334</c:v>
                      </c:pt>
                      <c:pt idx="1748">
                        <c:v>4.006738362143043</c:v>
                      </c:pt>
                      <c:pt idx="1749">
                        <c:v>3.8658600379137931</c:v>
                      </c:pt>
                      <c:pt idx="1750">
                        <c:v>3.73048941091074</c:v>
                      </c:pt>
                      <c:pt idx="1751">
                        <c:v>3.6462505737607982</c:v>
                      </c:pt>
                      <c:pt idx="1752">
                        <c:v>3.6454943680607319</c:v>
                      </c:pt>
                      <c:pt idx="1753">
                        <c:v>3.794909841975322</c:v>
                      </c:pt>
                      <c:pt idx="1754">
                        <c:v>3.9433174332110061</c:v>
                      </c:pt>
                      <c:pt idx="1755">
                        <c:v>3.9409047379834892</c:v>
                      </c:pt>
                      <c:pt idx="1756">
                        <c:v>3.9696724311113938</c:v>
                      </c:pt>
                      <c:pt idx="1757">
                        <c:v>4.0633206412828917</c:v>
                      </c:pt>
                      <c:pt idx="1758">
                        <c:v>4.305383521012156</c:v>
                      </c:pt>
                      <c:pt idx="1759">
                        <c:v>4.4527411377700297</c:v>
                      </c:pt>
                      <c:pt idx="1760">
                        <c:v>4.610452849162245</c:v>
                      </c:pt>
                      <c:pt idx="1761">
                        <c:v>4.6715216324031523</c:v>
                      </c:pt>
                      <c:pt idx="1762">
                        <c:v>4.5605632673057848</c:v>
                      </c:pt>
                      <c:pt idx="1763">
                        <c:v>4.4845145997275671</c:v>
                      </c:pt>
                      <c:pt idx="1764">
                        <c:v>4.4845919592167034</c:v>
                      </c:pt>
                      <c:pt idx="1765">
                        <c:v>4.3698516365715134</c:v>
                      </c:pt>
                      <c:pt idx="1766">
                        <c:v>4.2806164288249544</c:v>
                      </c:pt>
                      <c:pt idx="1767">
                        <c:v>4.2429913287591754</c:v>
                      </c:pt>
                      <c:pt idx="1768">
                        <c:v>4.2688688493649627</c:v>
                      </c:pt>
                      <c:pt idx="1769">
                        <c:v>4.312647793512407</c:v>
                      </c:pt>
                      <c:pt idx="1770">
                        <c:v>4.351572367579811</c:v>
                      </c:pt>
                      <c:pt idx="1771">
                        <c:v>4.4282700512973188</c:v>
                      </c:pt>
                      <c:pt idx="1772">
                        <c:v>4.4734503148598286</c:v>
                      </c:pt>
                      <c:pt idx="1773">
                        <c:v>4.5443202657387074</c:v>
                      </c:pt>
                      <c:pt idx="1774">
                        <c:v>4.6813883616187271</c:v>
                      </c:pt>
                      <c:pt idx="1775">
                        <c:v>4.7918861252290217</c:v>
                      </c:pt>
                      <c:pt idx="1776">
                        <c:v>4.8573872212033278</c:v>
                      </c:pt>
                      <c:pt idx="1777">
                        <c:v>4.8624960653182532</c:v>
                      </c:pt>
                      <c:pt idx="1778">
                        <c:v>4.8429466538832964</c:v>
                      </c:pt>
                      <c:pt idx="1779">
                        <c:v>4.785994764676154</c:v>
                      </c:pt>
                      <c:pt idx="1780">
                        <c:v>4.7277589941697231</c:v>
                      </c:pt>
                      <c:pt idx="1781">
                        <c:v>4.61066615194839</c:v>
                      </c:pt>
                      <c:pt idx="1782">
                        <c:v>4.4135675187889793</c:v>
                      </c:pt>
                      <c:pt idx="1783">
                        <c:v>4.3942377605195224</c:v>
                      </c:pt>
                      <c:pt idx="1784">
                        <c:v>4.5848167548560319</c:v>
                      </c:pt>
                      <c:pt idx="1785">
                        <c:v>4.696788010424827</c:v>
                      </c:pt>
                      <c:pt idx="1786">
                        <c:v>4.6764205096639522</c:v>
                      </c:pt>
                      <c:pt idx="1787">
                        <c:v>4.6314935602432259</c:v>
                      </c:pt>
                      <c:pt idx="1788">
                        <c:v>4.6584928192876074</c:v>
                      </c:pt>
                      <c:pt idx="1789">
                        <c:v>4.8102922764723548</c:v>
                      </c:pt>
                      <c:pt idx="1790">
                        <c:v>5.059751794599519</c:v>
                      </c:pt>
                      <c:pt idx="1791">
                        <c:v>5.2292414232421862</c:v>
                      </c:pt>
                      <c:pt idx="1792">
                        <c:v>5.3359154958122019</c:v>
                      </c:pt>
                      <c:pt idx="1793">
                        <c:v>5.4041820949178367</c:v>
                      </c:pt>
                      <c:pt idx="1794">
                        <c:v>5.2749950995811652</c:v>
                      </c:pt>
                      <c:pt idx="1795">
                        <c:v>5.1083032103177981</c:v>
                      </c:pt>
                      <c:pt idx="1796">
                        <c:v>4.9242969365549483</c:v>
                      </c:pt>
                      <c:pt idx="1797">
                        <c:v>4.7411978641993633</c:v>
                      </c:pt>
                      <c:pt idx="1798">
                        <c:v>4.649335134574736</c:v>
                      </c:pt>
                      <c:pt idx="1799">
                        <c:v>4.5400211211977934</c:v>
                      </c:pt>
                      <c:pt idx="1800">
                        <c:v>4.4757453963589384</c:v>
                      </c:pt>
                      <c:pt idx="1801">
                        <c:v>4.4973061927495044</c:v>
                      </c:pt>
                      <c:pt idx="1802">
                        <c:v>4.6096833719623813</c:v>
                      </c:pt>
                      <c:pt idx="1803">
                        <c:v>4.7506859194697091</c:v>
                      </c:pt>
                      <c:pt idx="1804">
                        <c:v>4.8677817286947951</c:v>
                      </c:pt>
                      <c:pt idx="1805">
                        <c:v>4.8384551752711342</c:v>
                      </c:pt>
                      <c:pt idx="1806">
                        <c:v>4.7929355664958599</c:v>
                      </c:pt>
                      <c:pt idx="1807">
                        <c:v>4.7467123642907261</c:v>
                      </c:pt>
                      <c:pt idx="1808">
                        <c:v>4.6898100134246032</c:v>
                      </c:pt>
                      <c:pt idx="1809">
                        <c:v>4.6199148457839163</c:v>
                      </c:pt>
                      <c:pt idx="1810">
                        <c:v>4.8104411152598621</c:v>
                      </c:pt>
                      <c:pt idx="1811">
                        <c:v>4.938685514746366</c:v>
                      </c:pt>
                      <c:pt idx="1812">
                        <c:v>5.0167555772002883</c:v>
                      </c:pt>
                      <c:pt idx="1813">
                        <c:v>4.9599081803421763</c:v>
                      </c:pt>
                      <c:pt idx="1814">
                        <c:v>5.0406016604369919</c:v>
                      </c:pt>
                      <c:pt idx="1815">
                        <c:v>5.0827576259127767</c:v>
                      </c:pt>
                      <c:pt idx="1816">
                        <c:v>5.1578494531903347</c:v>
                      </c:pt>
                      <c:pt idx="1817">
                        <c:v>5.1422734099918772</c:v>
                      </c:pt>
                      <c:pt idx="1818">
                        <c:v>5.1506111734841404</c:v>
                      </c:pt>
                      <c:pt idx="1819">
                        <c:v>5.0849938913421742</c:v>
                      </c:pt>
                      <c:pt idx="1820">
                        <c:v>5.0061730140711482</c:v>
                      </c:pt>
                      <c:pt idx="1821">
                        <c:v>4.911652499130124</c:v>
                      </c:pt>
                      <c:pt idx="1822">
                        <c:v>4.8062450581669118</c:v>
                      </c:pt>
                      <c:pt idx="1823">
                        <c:v>4.8599108101435933</c:v>
                      </c:pt>
                      <c:pt idx="1824">
                        <c:v>5.0532637589693694</c:v>
                      </c:pt>
                      <c:pt idx="1825">
                        <c:v>5.0740856644989822</c:v>
                      </c:pt>
                      <c:pt idx="1826">
                        <c:v>5.0698370262929018</c:v>
                      </c:pt>
                      <c:pt idx="1827">
                        <c:v>5.0029265610470226</c:v>
                      </c:pt>
                      <c:pt idx="1828">
                        <c:v>4.8663161662131751</c:v>
                      </c:pt>
                      <c:pt idx="1829">
                        <c:v>4.755947485677309</c:v>
                      </c:pt>
                      <c:pt idx="1830">
                        <c:v>4.8023008409193286</c:v>
                      </c:pt>
                      <c:pt idx="1831">
                        <c:v>4.8088538950024313</c:v>
                      </c:pt>
                      <c:pt idx="1832">
                        <c:v>4.8004435447191849</c:v>
                      </c:pt>
                      <c:pt idx="1833">
                        <c:v>4.7670083468068114</c:v>
                      </c:pt>
                      <c:pt idx="1834">
                        <c:v>4.533676556131832</c:v>
                      </c:pt>
                      <c:pt idx="1835">
                        <c:v>4.3665815771024263</c:v>
                      </c:pt>
                      <c:pt idx="1836">
                        <c:v>4.3480724786179934</c:v>
                      </c:pt>
                      <c:pt idx="1837">
                        <c:v>4.5896524144013409</c:v>
                      </c:pt>
                      <c:pt idx="1838">
                        <c:v>4.8545883452986596</c:v>
                      </c:pt>
                      <c:pt idx="1839">
                        <c:v>4.9978172679868402</c:v>
                      </c:pt>
                      <c:pt idx="1840">
                        <c:v>4.8888730197545032</c:v>
                      </c:pt>
                      <c:pt idx="1841">
                        <c:v>4.6846591150408514</c:v>
                      </c:pt>
                      <c:pt idx="1842">
                        <c:v>4.4631277880124047</c:v>
                      </c:pt>
                      <c:pt idx="1843">
                        <c:v>4.3798514405082241</c:v>
                      </c:pt>
                      <c:pt idx="1844">
                        <c:v>4.285072369246703</c:v>
                      </c:pt>
                      <c:pt idx="1845">
                        <c:v>4.2127294383768144</c:v>
                      </c:pt>
                      <c:pt idx="1846">
                        <c:v>4.075064641927356</c:v>
                      </c:pt>
                      <c:pt idx="1847">
                        <c:v>3.9963036825536822</c:v>
                      </c:pt>
                      <c:pt idx="1848">
                        <c:v>4.0069787574264568</c:v>
                      </c:pt>
                      <c:pt idx="1849">
                        <c:v>3.9560948568426131</c:v>
                      </c:pt>
                      <c:pt idx="1850">
                        <c:v>3.7926246960441419</c:v>
                      </c:pt>
                      <c:pt idx="1851">
                        <c:v>3.615389411641821</c:v>
                      </c:pt>
                      <c:pt idx="1852">
                        <c:v>3.5188983756718719</c:v>
                      </c:pt>
                      <c:pt idx="1853">
                        <c:v>3.465281368946894</c:v>
                      </c:pt>
                      <c:pt idx="1854">
                        <c:v>3.38965108217984</c:v>
                      </c:pt>
                      <c:pt idx="1855">
                        <c:v>3.4898460555367579</c:v>
                      </c:pt>
                      <c:pt idx="1856">
                        <c:v>3.6568375505735471</c:v>
                      </c:pt>
                      <c:pt idx="1857">
                        <c:v>3.689839014315432</c:v>
                      </c:pt>
                      <c:pt idx="1858">
                        <c:v>3.5993744303324089</c:v>
                      </c:pt>
                      <c:pt idx="1859">
                        <c:v>3.556113309065756</c:v>
                      </c:pt>
                      <c:pt idx="1860">
                        <c:v>3.548395189791786</c:v>
                      </c:pt>
                      <c:pt idx="1861">
                        <c:v>3.4914242090838421</c:v>
                      </c:pt>
                      <c:pt idx="1862">
                        <c:v>3.694099398740613</c:v>
                      </c:pt>
                      <c:pt idx="1863">
                        <c:v>3.981773938005603</c:v>
                      </c:pt>
                      <c:pt idx="1864">
                        <c:v>4.1875843272511428</c:v>
                      </c:pt>
                      <c:pt idx="1865">
                        <c:v>4.3361403508160681</c:v>
                      </c:pt>
                      <c:pt idx="1866">
                        <c:v>4.4573254382802734</c:v>
                      </c:pt>
                      <c:pt idx="1867">
                        <c:v>4.5735172807694999</c:v>
                      </c:pt>
                      <c:pt idx="1868">
                        <c:v>4.6597545818923587</c:v>
                      </c:pt>
                      <c:pt idx="1869">
                        <c:v>4.7043963031158862</c:v>
                      </c:pt>
                      <c:pt idx="1870">
                        <c:v>4.6181118549579399</c:v>
                      </c:pt>
                      <c:pt idx="1871">
                        <c:v>4.2569622554982454</c:v>
                      </c:pt>
                      <c:pt idx="1872">
                        <c:v>3.8611671995907662</c:v>
                      </c:pt>
                      <c:pt idx="1873">
                        <c:v>3.9615759685821752</c:v>
                      </c:pt>
                      <c:pt idx="1874">
                        <c:v>3.662843447384982</c:v>
                      </c:pt>
                      <c:pt idx="1875">
                        <c:v>4.2119538968761319</c:v>
                      </c:pt>
                      <c:pt idx="1876">
                        <c:v>4.4150277116310264</c:v>
                      </c:pt>
                      <c:pt idx="1877">
                        <c:v>4.5073975659281151</c:v>
                      </c:pt>
                      <c:pt idx="1878">
                        <c:v>4.5892514511059384</c:v>
                      </c:pt>
                      <c:pt idx="1879">
                        <c:v>4.6473112648353574</c:v>
                      </c:pt>
                      <c:pt idx="1880">
                        <c:v>4.360612929288104</c:v>
                      </c:pt>
                      <c:pt idx="1881">
                        <c:v>4.3493635522458911</c:v>
                      </c:pt>
                      <c:pt idx="1882">
                        <c:v>4.1072326700650974</c:v>
                      </c:pt>
                      <c:pt idx="1883">
                        <c:v>4.1341507833270166</c:v>
                      </c:pt>
                      <c:pt idx="1884">
                        <c:v>4.2347796600940084</c:v>
                      </c:pt>
                      <c:pt idx="1885">
                        <c:v>4.3122855060668774</c:v>
                      </c:pt>
                      <c:pt idx="1886">
                        <c:v>4.3206800044775244</c:v>
                      </c:pt>
                      <c:pt idx="1887">
                        <c:v>4.4906622662098723</c:v>
                      </c:pt>
                      <c:pt idx="1888">
                        <c:v>4.7787904830090344</c:v>
                      </c:pt>
                      <c:pt idx="1889">
                        <c:v>4.9726113007107839</c:v>
                      </c:pt>
                      <c:pt idx="1890">
                        <c:v>4.9998718564824518</c:v>
                      </c:pt>
                      <c:pt idx="1891">
                        <c:v>4.8482753593494774</c:v>
                      </c:pt>
                      <c:pt idx="1892">
                        <c:v>4.6819567885540767</c:v>
                      </c:pt>
                      <c:pt idx="1893">
                        <c:v>4.5493832792049416</c:v>
                      </c:pt>
                      <c:pt idx="1894">
                        <c:v>4.4376040263093541</c:v>
                      </c:pt>
                      <c:pt idx="1895">
                        <c:v>4.5244242339125673</c:v>
                      </c:pt>
                      <c:pt idx="1896">
                        <c:v>4.6250251663193636</c:v>
                      </c:pt>
                      <c:pt idx="1897">
                        <c:v>4.6564368025227516</c:v>
                      </c:pt>
                      <c:pt idx="1898">
                        <c:v>4.7347005593377123</c:v>
                      </c:pt>
                      <c:pt idx="1899">
                        <c:v>4.7801292609589936</c:v>
                      </c:pt>
                      <c:pt idx="1900">
                        <c:v>4.6468612857882388</c:v>
                      </c:pt>
                      <c:pt idx="1901">
                        <c:v>4.2873676100717644</c:v>
                      </c:pt>
                      <c:pt idx="1902">
                        <c:v>3.9360721551997182</c:v>
                      </c:pt>
                      <c:pt idx="1903">
                        <c:v>3.693031665435361</c:v>
                      </c:pt>
                      <c:pt idx="1904">
                        <c:v>3.6075450488363678</c:v>
                      </c:pt>
                      <c:pt idx="1905">
                        <c:v>3.5336190104436431</c:v>
                      </c:pt>
                      <c:pt idx="1906">
                        <c:v>3.2854258959101128</c:v>
                      </c:pt>
                      <c:pt idx="1907">
                        <c:v>3.1400738589773458</c:v>
                      </c:pt>
                      <c:pt idx="1908">
                        <c:v>3.1316396083812692</c:v>
                      </c:pt>
                      <c:pt idx="1909">
                        <c:v>3.191380984590185</c:v>
                      </c:pt>
                      <c:pt idx="1910">
                        <c:v>3.2795561604951202</c:v>
                      </c:pt>
                      <c:pt idx="1911">
                        <c:v>3.2279712390648609</c:v>
                      </c:pt>
                      <c:pt idx="1912">
                        <c:v>3.0525384845052401</c:v>
                      </c:pt>
                      <c:pt idx="1913">
                        <c:v>2.8728568715156459</c:v>
                      </c:pt>
                      <c:pt idx="1914">
                        <c:v>2.7755029982798209</c:v>
                      </c:pt>
                      <c:pt idx="1915">
                        <c:v>2.7427142736641308</c:v>
                      </c:pt>
                      <c:pt idx="1916">
                        <c:v>2.782433826293333</c:v>
                      </c:pt>
                      <c:pt idx="1917">
                        <c:v>2.7786203328237109</c:v>
                      </c:pt>
                      <c:pt idx="1918">
                        <c:v>2.907695467161918</c:v>
                      </c:pt>
                      <c:pt idx="1919">
                        <c:v>2.9889635489590538</c:v>
                      </c:pt>
                      <c:pt idx="1920">
                        <c:v>3.135445580248521</c:v>
                      </c:pt>
                      <c:pt idx="1921">
                        <c:v>3.236831729845588</c:v>
                      </c:pt>
                      <c:pt idx="1922">
                        <c:v>3.343875172431793</c:v>
                      </c:pt>
                      <c:pt idx="1923">
                        <c:v>3.3173431336296582</c:v>
                      </c:pt>
                      <c:pt idx="1924">
                        <c:v>3.1836066367004392</c:v>
                      </c:pt>
                      <c:pt idx="1925">
                        <c:v>3.0849493820819132</c:v>
                      </c:pt>
                      <c:pt idx="1926">
                        <c:v>3.054090412996517</c:v>
                      </c:pt>
                      <c:pt idx="1927">
                        <c:v>3.065035710391907</c:v>
                      </c:pt>
                      <c:pt idx="1928">
                        <c:v>2.9963640175534958</c:v>
                      </c:pt>
                      <c:pt idx="1929">
                        <c:v>2.9482732606796538</c:v>
                      </c:pt>
                      <c:pt idx="1930">
                        <c:v>2.9533091561566249</c:v>
                      </c:pt>
                      <c:pt idx="1931">
                        <c:v>2.8715374598153121</c:v>
                      </c:pt>
                      <c:pt idx="1932">
                        <c:v>2.8449544883928262</c:v>
                      </c:pt>
                      <c:pt idx="1933">
                        <c:v>2.7485367331669819</c:v>
                      </c:pt>
                      <c:pt idx="1934">
                        <c:v>2.6865446105676019</c:v>
                      </c:pt>
                      <c:pt idx="1935">
                        <c:v>2.7262111395115309</c:v>
                      </c:pt>
                      <c:pt idx="1936">
                        <c:v>2.7752418240565171</c:v>
                      </c:pt>
                      <c:pt idx="1937">
                        <c:v>2.6778646014216672</c:v>
                      </c:pt>
                      <c:pt idx="1938">
                        <c:v>2.86509203574083</c:v>
                      </c:pt>
                      <c:pt idx="1939">
                        <c:v>2.618149616675769</c:v>
                      </c:pt>
                      <c:pt idx="1940">
                        <c:v>2.5312285967995329</c:v>
                      </c:pt>
                      <c:pt idx="1941">
                        <c:v>2.3228777010273882</c:v>
                      </c:pt>
                      <c:pt idx="1942">
                        <c:v>2.0936688092052211</c:v>
                      </c:pt>
                      <c:pt idx="1943">
                        <c:v>1.8581319859492169</c:v>
                      </c:pt>
                      <c:pt idx="1944">
                        <c:v>1.7694837485576349</c:v>
                      </c:pt>
                      <c:pt idx="1945">
                        <c:v>2.3277572063736351</c:v>
                      </c:pt>
                      <c:pt idx="1946">
                        <c:v>1.829595835245301</c:v>
                      </c:pt>
                      <c:pt idx="1947">
                        <c:v>1.821424176519701</c:v>
                      </c:pt>
                      <c:pt idx="1948">
                        <c:v>1.773052372162282</c:v>
                      </c:pt>
                      <c:pt idx="1949">
                        <c:v>1.702976635080536</c:v>
                      </c:pt>
                      <c:pt idx="1950">
                        <c:v>1.684925343151489</c:v>
                      </c:pt>
                      <c:pt idx="1951">
                        <c:v>1.6240122348447199</c:v>
                      </c:pt>
                      <c:pt idx="1952">
                        <c:v>1.5064740326133701</c:v>
                      </c:pt>
                      <c:pt idx="1953">
                        <c:v>1.3404148515903489</c:v>
                      </c:pt>
                      <c:pt idx="1954">
                        <c:v>1.115723065786786</c:v>
                      </c:pt>
                      <c:pt idx="1955">
                        <c:v>0.99586615578416104</c:v>
                      </c:pt>
                      <c:pt idx="1956">
                        <c:v>0.87658601431714889</c:v>
                      </c:pt>
                      <c:pt idx="1957">
                        <c:v>0.90354005523290248</c:v>
                      </c:pt>
                      <c:pt idx="1958">
                        <c:v>0.87256546859655759</c:v>
                      </c:pt>
                      <c:pt idx="1959">
                        <c:v>0.67913765709674367</c:v>
                      </c:pt>
                      <c:pt idx="1960">
                        <c:v>0.40046597168409309</c:v>
                      </c:pt>
                      <c:pt idx="1961">
                        <c:v>0.20711591196937371</c:v>
                      </c:pt>
                      <c:pt idx="1962">
                        <c:v>0.1067220835059902</c:v>
                      </c:pt>
                      <c:pt idx="1963">
                        <c:v>0.23533975047613501</c:v>
                      </c:pt>
                      <c:pt idx="1964">
                        <c:v>0.39804276589887722</c:v>
                      </c:pt>
                      <c:pt idx="1965">
                        <c:v>0.6013123483768692</c:v>
                      </c:pt>
                      <c:pt idx="1966">
                        <c:v>0.83587649220569538</c:v>
                      </c:pt>
                      <c:pt idx="1967">
                        <c:v>1.082231685286088</c:v>
                      </c:pt>
                      <c:pt idx="1968">
                        <c:v>1.222375717156158</c:v>
                      </c:pt>
                      <c:pt idx="1969">
                        <c:v>1.335683590922756</c:v>
                      </c:pt>
                      <c:pt idx="1970">
                        <c:v>1.3824035354115729</c:v>
                      </c:pt>
                      <c:pt idx="1971">
                        <c:v>1.351722926447023</c:v>
                      </c:pt>
                      <c:pt idx="1972">
                        <c:v>1.241547955850735</c:v>
                      </c:pt>
                      <c:pt idx="1973">
                        <c:v>1.047995695892141</c:v>
                      </c:pt>
                      <c:pt idx="1974">
                        <c:v>0.92875096515469913</c:v>
                      </c:pt>
                      <c:pt idx="1975">
                        <c:v>1.1894808743583649</c:v>
                      </c:pt>
                      <c:pt idx="1976">
                        <c:v>1.3042884198199429</c:v>
                      </c:pt>
                      <c:pt idx="1977">
                        <c:v>1.4769452683241009</c:v>
                      </c:pt>
                      <c:pt idx="1978">
                        <c:v>1.554465051425348</c:v>
                      </c:pt>
                      <c:pt idx="1979">
                        <c:v>1.4549674089252089</c:v>
                      </c:pt>
                      <c:pt idx="1980">
                        <c:v>1.3372517487121001</c:v>
                      </c:pt>
                      <c:pt idx="1981">
                        <c:v>1.3817132927905029</c:v>
                      </c:pt>
                      <c:pt idx="1982">
                        <c:v>1.604319546161026</c:v>
                      </c:pt>
                      <c:pt idx="1983">
                        <c:v>1.964090156626543</c:v>
                      </c:pt>
                      <c:pt idx="1984">
                        <c:v>2.2150562449094529</c:v>
                      </c:pt>
                      <c:pt idx="1985">
                        <c:v>2.3886841880783951</c:v>
                      </c:pt>
                      <c:pt idx="1986">
                        <c:v>2.386552717363315</c:v>
                      </c:pt>
                      <c:pt idx="1987">
                        <c:v>2.3359288905913802</c:v>
                      </c:pt>
                      <c:pt idx="1988">
                        <c:v>2.2029977354936601</c:v>
                      </c:pt>
                      <c:pt idx="1989">
                        <c:v>2.0093104853614969</c:v>
                      </c:pt>
                      <c:pt idx="1990">
                        <c:v>1.947937305238002</c:v>
                      </c:pt>
                      <c:pt idx="1991">
                        <c:v>2.1104363699554609</c:v>
                      </c:pt>
                      <c:pt idx="1992">
                        <c:v>2.3843646561853942</c:v>
                      </c:pt>
                      <c:pt idx="1993">
                        <c:v>2.5463719871197839</c:v>
                      </c:pt>
                      <c:pt idx="1994">
                        <c:v>2.5474691412060042</c:v>
                      </c:pt>
                      <c:pt idx="1995">
                        <c:v>2.5592384520212081</c:v>
                      </c:pt>
                      <c:pt idx="1996">
                        <c:v>2.4335003202628238</c:v>
                      </c:pt>
                      <c:pt idx="1997">
                        <c:v>2.3142696215412428</c:v>
                      </c:pt>
                      <c:pt idx="1998">
                        <c:v>2.231407135655425</c:v>
                      </c:pt>
                      <c:pt idx="1999">
                        <c:v>2.2733421981419411</c:v>
                      </c:pt>
                      <c:pt idx="2000">
                        <c:v>2.3873669630385419</c:v>
                      </c:pt>
                      <c:pt idx="2001">
                        <c:v>2.4652087191561072</c:v>
                      </c:pt>
                      <c:pt idx="2002">
                        <c:v>2.50940667929429</c:v>
                      </c:pt>
                      <c:pt idx="2003">
                        <c:v>2.5487590436110392</c:v>
                      </c:pt>
                      <c:pt idx="2004">
                        <c:v>2.6547891460725088</c:v>
                      </c:pt>
                      <c:pt idx="2005">
                        <c:v>2.7344096804241542</c:v>
                      </c:pt>
                      <c:pt idx="2006">
                        <c:v>2.8395081812360039</c:v>
                      </c:pt>
                      <c:pt idx="2007">
                        <c:v>2.8571914662711202</c:v>
                      </c:pt>
                      <c:pt idx="2008">
                        <c:v>2.7387337506290832</c:v>
                      </c:pt>
                      <c:pt idx="2009">
                        <c:v>2.6781283857585469</c:v>
                      </c:pt>
                      <c:pt idx="2010">
                        <c:v>2.7780659874721318</c:v>
                      </c:pt>
                      <c:pt idx="2011">
                        <c:v>2.9468670262351848</c:v>
                      </c:pt>
                      <c:pt idx="2012">
                        <c:v>3.147833637391638</c:v>
                      </c:pt>
                      <c:pt idx="2013">
                        <c:v>3.229637179809286</c:v>
                      </c:pt>
                      <c:pt idx="2014">
                        <c:v>3.3328904967358839</c:v>
                      </c:pt>
                      <c:pt idx="2015">
                        <c:v>3.2631461690169949</c:v>
                      </c:pt>
                      <c:pt idx="2016">
                        <c:v>3.1434474258068041</c:v>
                      </c:pt>
                      <c:pt idx="2017">
                        <c:v>2.892486589616261</c:v>
                      </c:pt>
                      <c:pt idx="2018">
                        <c:v>2.6653886827290751</c:v>
                      </c:pt>
                      <c:pt idx="2019">
                        <c:v>2.5343357911300939</c:v>
                      </c:pt>
                      <c:pt idx="2020">
                        <c:v>2.4470196180458479</c:v>
                      </c:pt>
                      <c:pt idx="2021">
                        <c:v>2.3701899727645941</c:v>
                      </c:pt>
                      <c:pt idx="2022">
                        <c:v>2.2512274777284631</c:v>
                      </c:pt>
                      <c:pt idx="2023">
                        <c:v>2.2106066371641542</c:v>
                      </c:pt>
                      <c:pt idx="2024">
                        <c:v>2.168147405666156</c:v>
                      </c:pt>
                      <c:pt idx="2025">
                        <c:v>2.1795212276266129</c:v>
                      </c:pt>
                      <c:pt idx="2026">
                        <c:v>2.304144313345557</c:v>
                      </c:pt>
                      <c:pt idx="2027">
                        <c:v>2.3530297223399859</c:v>
                      </c:pt>
                      <c:pt idx="2028">
                        <c:v>2.3184122838964139</c:v>
                      </c:pt>
                      <c:pt idx="2029">
                        <c:v>2.350859782544688</c:v>
                      </c:pt>
                      <c:pt idx="2030">
                        <c:v>2.447248806694061</c:v>
                      </c:pt>
                      <c:pt idx="2031">
                        <c:v>2.5345681372651381</c:v>
                      </c:pt>
                      <c:pt idx="2032">
                        <c:v>2.5547169974656239</c:v>
                      </c:pt>
                      <c:pt idx="2033">
                        <c:v>2.35559425876458</c:v>
                      </c:pt>
                      <c:pt idx="2034">
                        <c:v>2.1136442752985598</c:v>
                      </c:pt>
                      <c:pt idx="2035">
                        <c:v>1.9103387566693379</c:v>
                      </c:pt>
                      <c:pt idx="2036">
                        <c:v>1.793058794230868</c:v>
                      </c:pt>
                      <c:pt idx="2037">
                        <c:v>1.7698870967858531</c:v>
                      </c:pt>
                      <c:pt idx="2038">
                        <c:v>1.9811400097273399</c:v>
                      </c:pt>
                      <c:pt idx="2039">
                        <c:v>2.1767805538556351</c:v>
                      </c:pt>
                      <c:pt idx="2040">
                        <c:v>2.3815605062369052</c:v>
                      </c:pt>
                      <c:pt idx="2041">
                        <c:v>2.4043149565635802</c:v>
                      </c:pt>
                      <c:pt idx="2042">
                        <c:v>2.3675896099466951</c:v>
                      </c:pt>
                      <c:pt idx="2043">
                        <c:v>2.3219906306343949</c:v>
                      </c:pt>
                      <c:pt idx="2044">
                        <c:v>2.1488197575807582</c:v>
                      </c:pt>
                      <c:pt idx="2045">
                        <c:v>2.060745464760362</c:v>
                      </c:pt>
                      <c:pt idx="2046">
                        <c:v>2.0425815789333628</c:v>
                      </c:pt>
                      <c:pt idx="2047">
                        <c:v>2.0095738830673602</c:v>
                      </c:pt>
                      <c:pt idx="2048">
                        <c:v>1.9817633000321171</c:v>
                      </c:pt>
                      <c:pt idx="2049">
                        <c:v>1.8285822897671189</c:v>
                      </c:pt>
                      <c:pt idx="2050">
                        <c:v>1.7474009400752739</c:v>
                      </c:pt>
                      <c:pt idx="2051">
                        <c:v>1.779138508368471</c:v>
                      </c:pt>
                      <c:pt idx="2052">
                        <c:v>1.7383312075506221</c:v>
                      </c:pt>
                      <c:pt idx="2053">
                        <c:v>1.7479643238125511</c:v>
                      </c:pt>
                      <c:pt idx="2054">
                        <c:v>1.711486692976661</c:v>
                      </c:pt>
                      <c:pt idx="2055">
                        <c:v>1.701973716999083</c:v>
                      </c:pt>
                      <c:pt idx="2056">
                        <c:v>1.6033893975643181</c:v>
                      </c:pt>
                      <c:pt idx="2057">
                        <c:v>1.5668693930995941</c:v>
                      </c:pt>
                      <c:pt idx="2058">
                        <c:v>1.6025091335770909</c:v>
                      </c:pt>
                      <c:pt idx="2059">
                        <c:v>1.58941302683355</c:v>
                      </c:pt>
                      <c:pt idx="2060">
                        <c:v>1.684878587704228</c:v>
                      </c:pt>
                      <c:pt idx="2061">
                        <c:v>1.7411492762165399</c:v>
                      </c:pt>
                      <c:pt idx="2062">
                        <c:v>1.797389990909749</c:v>
                      </c:pt>
                      <c:pt idx="2063">
                        <c:v>1.8653571414435901</c:v>
                      </c:pt>
                      <c:pt idx="2064">
                        <c:v>1.939179232028077</c:v>
                      </c:pt>
                      <c:pt idx="2065">
                        <c:v>1.9634460703870831</c:v>
                      </c:pt>
                      <c:pt idx="2066">
                        <c:v>1.944651381858433</c:v>
                      </c:pt>
                      <c:pt idx="2067">
                        <c:v>1.8957330695712571</c:v>
                      </c:pt>
                      <c:pt idx="2068">
                        <c:v>1.849370885545736</c:v>
                      </c:pt>
                      <c:pt idx="2069">
                        <c:v>1.820154679877805</c:v>
                      </c:pt>
                      <c:pt idx="2070">
                        <c:v>1.770306600668154</c:v>
                      </c:pt>
                      <c:pt idx="2071">
                        <c:v>1.7847612304530041</c:v>
                      </c:pt>
                      <c:pt idx="2072">
                        <c:v>1.706396486460535</c:v>
                      </c:pt>
                      <c:pt idx="2073">
                        <c:v>1.772697929928045</c:v>
                      </c:pt>
                      <c:pt idx="2074">
                        <c:v>1.824147094295705</c:v>
                      </c:pt>
                      <c:pt idx="2075">
                        <c:v>1.7971545007421079</c:v>
                      </c:pt>
                      <c:pt idx="2076">
                        <c:v>1.75112070596703</c:v>
                      </c:pt>
                      <c:pt idx="2077">
                        <c:v>1.7714895195739651</c:v>
                      </c:pt>
                      <c:pt idx="2078">
                        <c:v>1.7524374254124391</c:v>
                      </c:pt>
                      <c:pt idx="2079">
                        <c:v>1.7358860254022761</c:v>
                      </c:pt>
                      <c:pt idx="2080">
                        <c:v>1.823533025070375</c:v>
                      </c:pt>
                      <c:pt idx="2081">
                        <c:v>1.8458192121007511</c:v>
                      </c:pt>
                      <c:pt idx="2082">
                        <c:v>1.8425652311012271</c:v>
                      </c:pt>
                      <c:pt idx="2083">
                        <c:v>1.9221126263318651</c:v>
                      </c:pt>
                      <c:pt idx="2084">
                        <c:v>1.9682189491243209</c:v>
                      </c:pt>
                      <c:pt idx="2085">
                        <c:v>2.045963041958303</c:v>
                      </c:pt>
                      <c:pt idx="2086">
                        <c:v>1.938294379452701</c:v>
                      </c:pt>
                      <c:pt idx="2087">
                        <c:v>1.731130730588029</c:v>
                      </c:pt>
                      <c:pt idx="2088">
                        <c:v>1.631012996340609</c:v>
                      </c:pt>
                      <c:pt idx="2089">
                        <c:v>1.5941489483170661</c:v>
                      </c:pt>
                      <c:pt idx="2090">
                        <c:v>1.675615667121108</c:v>
                      </c:pt>
                      <c:pt idx="2091">
                        <c:v>1.697097261506135</c:v>
                      </c:pt>
                      <c:pt idx="2092">
                        <c:v>1.683221090528493</c:v>
                      </c:pt>
                      <c:pt idx="2093">
                        <c:v>1.6502613418680701</c:v>
                      </c:pt>
                      <c:pt idx="2094">
                        <c:v>1.692599606710981</c:v>
                      </c:pt>
                      <c:pt idx="2095">
                        <c:v>1.7562824746310759</c:v>
                      </c:pt>
                      <c:pt idx="2096">
                        <c:v>1.6089711679158469</c:v>
                      </c:pt>
                      <c:pt idx="2097">
                        <c:v>1.406502388249288</c:v>
                      </c:pt>
                      <c:pt idx="2098">
                        <c:v>1.215113418881862</c:v>
                      </c:pt>
                      <c:pt idx="2099">
                        <c:v>1.24667151885353</c:v>
                      </c:pt>
                      <c:pt idx="2100">
                        <c:v>1.3708677122135331</c:v>
                      </c:pt>
                      <c:pt idx="2101">
                        <c:v>1.5601853589007579</c:v>
                      </c:pt>
                      <c:pt idx="2102">
                        <c:v>1.7073637049013179</c:v>
                      </c:pt>
                      <c:pt idx="2103">
                        <c:v>1.737113120090755</c:v>
                      </c:pt>
                      <c:pt idx="2104">
                        <c:v>1.5782728659785319</c:v>
                      </c:pt>
                      <c:pt idx="2105">
                        <c:v>1.2851096239762689</c:v>
                      </c:pt>
                      <c:pt idx="2106">
                        <c:v>1.1808240234202809</c:v>
                      </c:pt>
                      <c:pt idx="2107">
                        <c:v>1.1955122696992879</c:v>
                      </c:pt>
                      <c:pt idx="2108">
                        <c:v>1.1252556508975511</c:v>
                      </c:pt>
                      <c:pt idx="2109">
                        <c:v>1.127870290031149</c:v>
                      </c:pt>
                      <c:pt idx="2110">
                        <c:v>1.21075753588198</c:v>
                      </c:pt>
                      <c:pt idx="2111">
                        <c:v>1.2530874803682921</c:v>
                      </c:pt>
                      <c:pt idx="2112">
                        <c:v>1.294098846606127</c:v>
                      </c:pt>
                      <c:pt idx="2113">
                        <c:v>1.4165103780007191</c:v>
                      </c:pt>
                      <c:pt idx="2114">
                        <c:v>1.590253477029332</c:v>
                      </c:pt>
                      <c:pt idx="2115">
                        <c:v>1.931667871845306</c:v>
                      </c:pt>
                      <c:pt idx="2116">
                        <c:v>2.2244430276317888</c:v>
                      </c:pt>
                      <c:pt idx="2117">
                        <c:v>2.457673613737799</c:v>
                      </c:pt>
                      <c:pt idx="2118">
                        <c:v>2.5865850169123621</c:v>
                      </c:pt>
                      <c:pt idx="2119">
                        <c:v>2.554379422541535</c:v>
                      </c:pt>
                      <c:pt idx="2120">
                        <c:v>2.5584371613182859</c:v>
                      </c:pt>
                      <c:pt idx="2121">
                        <c:v>2.656602408821187</c:v>
                      </c:pt>
                      <c:pt idx="2122">
                        <c:v>2.718895432337165</c:v>
                      </c:pt>
                      <c:pt idx="2123">
                        <c:v>2.7814600967310148</c:v>
                      </c:pt>
                      <c:pt idx="2124">
                        <c:v>2.6951374705282811</c:v>
                      </c:pt>
                      <c:pt idx="2125">
                        <c:v>2.5316835553145758</c:v>
                      </c:pt>
                      <c:pt idx="2126">
                        <c:v>2.398498449479284</c:v>
                      </c:pt>
                      <c:pt idx="2127">
                        <c:v>2.2460788205302151</c:v>
                      </c:pt>
                      <c:pt idx="2128">
                        <c:v>2.0151637705463501</c:v>
                      </c:pt>
                      <c:pt idx="2129">
                        <c:v>1.6759994699465031</c:v>
                      </c:pt>
                      <c:pt idx="2130">
                        <c:v>1.42642763691888</c:v>
                      </c:pt>
                      <c:pt idx="2131">
                        <c:v>1.3038349610934741</c:v>
                      </c:pt>
                      <c:pt idx="2132">
                        <c:v>1.372478431282308</c:v>
                      </c:pt>
                      <c:pt idx="2133">
                        <c:v>1.4727789789886701</c:v>
                      </c:pt>
                      <c:pt idx="2134">
                        <c:v>1.5241947167662691</c:v>
                      </c:pt>
                      <c:pt idx="2135">
                        <c:v>1.5670405014100861</c:v>
                      </c:pt>
                      <c:pt idx="2136">
                        <c:v>1.540743041431009</c:v>
                      </c:pt>
                      <c:pt idx="2137">
                        <c:v>1.4536584355547859</c:v>
                      </c:pt>
                      <c:pt idx="2138">
                        <c:v>1.4018570665976919</c:v>
                      </c:pt>
                      <c:pt idx="2139">
                        <c:v>1.3718290065604171</c:v>
                      </c:pt>
                      <c:pt idx="2140">
                        <c:v>1.440710203853627</c:v>
                      </c:pt>
                      <c:pt idx="2141">
                        <c:v>1.5814584940094001</c:v>
                      </c:pt>
                      <c:pt idx="2142">
                        <c:v>1.5824103867073851</c:v>
                      </c:pt>
                      <c:pt idx="2143">
                        <c:v>1.696671192685461</c:v>
                      </c:pt>
                      <c:pt idx="2144">
                        <c:v>1.8294420516875991</c:v>
                      </c:pt>
                      <c:pt idx="2145">
                        <c:v>1.9675334013087129</c:v>
                      </c:pt>
                      <c:pt idx="2146">
                        <c:v>1.880626985605625</c:v>
                      </c:pt>
                      <c:pt idx="2147">
                        <c:v>1.740094030527302</c:v>
                      </c:pt>
                      <c:pt idx="2148">
                        <c:v>1.6826263840121649</c:v>
                      </c:pt>
                      <c:pt idx="2149">
                        <c:v>1.636169715433343</c:v>
                      </c:pt>
                      <c:pt idx="2150">
                        <c:v>1.628914869366076</c:v>
                      </c:pt>
                      <c:pt idx="2151">
                        <c:v>1.757668432189448</c:v>
                      </c:pt>
                      <c:pt idx="2152">
                        <c:v>1.943891966979111</c:v>
                      </c:pt>
                      <c:pt idx="2153">
                        <c:v>2.1724351162668309</c:v>
                      </c:pt>
                      <c:pt idx="2154">
                        <c:v>2.405339147141428</c:v>
                      </c:pt>
                      <c:pt idx="2155">
                        <c:v>2.6070843036243612</c:v>
                      </c:pt>
                      <c:pt idx="2156">
                        <c:v>2.710455693138198</c:v>
                      </c:pt>
                      <c:pt idx="2157">
                        <c:v>2.7324272318985381</c:v>
                      </c:pt>
                      <c:pt idx="2158">
                        <c:v>2.8081670280126159</c:v>
                      </c:pt>
                      <c:pt idx="2159">
                        <c:v>2.860021393746607</c:v>
                      </c:pt>
                      <c:pt idx="2160">
                        <c:v>2.7391012611341359</c:v>
                      </c:pt>
                      <c:pt idx="2161">
                        <c:v>2.628494119886287</c:v>
                      </c:pt>
                      <c:pt idx="2162">
                        <c:v>2.6163819891357698</c:v>
                      </c:pt>
                      <c:pt idx="2163">
                        <c:v>2.6743553816225978</c:v>
                      </c:pt>
                      <c:pt idx="2164">
                        <c:v>2.6842651847931318</c:v>
                      </c:pt>
                      <c:pt idx="2165">
                        <c:v>2.7027961187257379</c:v>
                      </c:pt>
                      <c:pt idx="2166">
                        <c:v>2.7214174301420009</c:v>
                      </c:pt>
                      <c:pt idx="2167">
                        <c:v>2.778467533546539</c:v>
                      </c:pt>
                      <c:pt idx="2168">
                        <c:v>2.7853004752201169</c:v>
                      </c:pt>
                      <c:pt idx="2169">
                        <c:v>2.8323689314762719</c:v>
                      </c:pt>
                      <c:pt idx="2170">
                        <c:v>2.8361346221958512</c:v>
                      </c:pt>
                      <c:pt idx="2171">
                        <c:v>2.829122335412829</c:v>
                      </c:pt>
                      <c:pt idx="2172">
                        <c:v>2.9013016144279962</c:v>
                      </c:pt>
                      <c:pt idx="2173">
                        <c:v>2.9108902312984921</c:v>
                      </c:pt>
                      <c:pt idx="2174">
                        <c:v>2.901997049659701</c:v>
                      </c:pt>
                      <c:pt idx="2175">
                        <c:v>3.0415065328973672</c:v>
                      </c:pt>
                      <c:pt idx="2176">
                        <c:v>3.182610372071871</c:v>
                      </c:pt>
                      <c:pt idx="2177">
                        <c:v>3.1222315744061349</c:v>
                      </c:pt>
                      <c:pt idx="2178">
                        <c:v>2.9337480615248168</c:v>
                      </c:pt>
                      <c:pt idx="2179">
                        <c:v>2.8373533299648801</c:v>
                      </c:pt>
                      <c:pt idx="2180">
                        <c:v>2.8389969693211659</c:v>
                      </c:pt>
                      <c:pt idx="2181">
                        <c:v>2.9254196394916372</c:v>
                      </c:pt>
                      <c:pt idx="2182">
                        <c:v>2.97280040086379</c:v>
                      </c:pt>
                      <c:pt idx="2183">
                        <c:v>2.9459026827432209</c:v>
                      </c:pt>
                      <c:pt idx="2184">
                        <c:v>2.9388518829768242</c:v>
                      </c:pt>
                      <c:pt idx="2185">
                        <c:v>2.9421546340120912</c:v>
                      </c:pt>
                      <c:pt idx="2186">
                        <c:v>2.9672582177068039</c:v>
                      </c:pt>
                      <c:pt idx="2187">
                        <c:v>2.929433422709625</c:v>
                      </c:pt>
                      <c:pt idx="2188">
                        <c:v>2.9611397517814031</c:v>
                      </c:pt>
                      <c:pt idx="2189">
                        <c:v>3.011005287453254</c:v>
                      </c:pt>
                      <c:pt idx="2190">
                        <c:v>3.105705707623045</c:v>
                      </c:pt>
                      <c:pt idx="2191">
                        <c:v>3.2498926602458549</c:v>
                      </c:pt>
                      <c:pt idx="2192">
                        <c:v>3.290983251857043</c:v>
                      </c:pt>
                      <c:pt idx="2193">
                        <c:v>3.3431719373084192</c:v>
                      </c:pt>
                      <c:pt idx="2194">
                        <c:v>3.4016524870410461</c:v>
                      </c:pt>
                      <c:pt idx="2195">
                        <c:v>3.468137452082956</c:v>
                      </c:pt>
                      <c:pt idx="2196">
                        <c:v>3.5262875731926209</c:v>
                      </c:pt>
                      <c:pt idx="2197">
                        <c:v>3.5593277276548601</c:v>
                      </c:pt>
                      <c:pt idx="2198">
                        <c:v>3.489031486252828</c:v>
                      </c:pt>
                      <c:pt idx="2199">
                        <c:v>3.3676783537855979</c:v>
                      </c:pt>
                      <c:pt idx="2200">
                        <c:v>3.326615931715331</c:v>
                      </c:pt>
                      <c:pt idx="2201">
                        <c:v>3.382684291106751</c:v>
                      </c:pt>
                      <c:pt idx="2202">
                        <c:v>3.5096983088328222</c:v>
                      </c:pt>
                      <c:pt idx="2203">
                        <c:v>3.531840582726776</c:v>
                      </c:pt>
                      <c:pt idx="2204">
                        <c:v>3.410013500796143</c:v>
                      </c:pt>
                      <c:pt idx="2205">
                        <c:v>3.2064282015018861</c:v>
                      </c:pt>
                      <c:pt idx="2206">
                        <c:v>3.1523070477299209</c:v>
                      </c:pt>
                      <c:pt idx="2207">
                        <c:v>3.216046164801202</c:v>
                      </c:pt>
                      <c:pt idx="2208">
                        <c:v>3.3657446710469898</c:v>
                      </c:pt>
                      <c:pt idx="2209">
                        <c:v>3.4764820701328141</c:v>
                      </c:pt>
                      <c:pt idx="2210">
                        <c:v>3.5584498351462708</c:v>
                      </c:pt>
                      <c:pt idx="2211">
                        <c:v>3.6421356886506269</c:v>
                      </c:pt>
                      <c:pt idx="2212">
                        <c:v>3.813106461147397</c:v>
                      </c:pt>
                      <c:pt idx="2213">
                        <c:v>3.5120230058446311</c:v>
                      </c:pt>
                      <c:pt idx="2214">
                        <c:v>3.7931959058735099</c:v>
                      </c:pt>
                      <c:pt idx="2215">
                        <c:v>4.3910013570699533</c:v>
                      </c:pt>
                      <c:pt idx="2216">
                        <c:v>4.3407524264472164</c:v>
                      </c:pt>
                      <c:pt idx="2217">
                        <c:v>4.2879138213012569</c:v>
                      </c:pt>
                      <c:pt idx="2218">
                        <c:v>4.2463850804197287</c:v>
                      </c:pt>
                      <c:pt idx="2219">
                        <c:v>4.0253187069559626</c:v>
                      </c:pt>
                      <c:pt idx="2220">
                        <c:v>3.7369705098419379</c:v>
                      </c:pt>
                      <c:pt idx="2221">
                        <c:v>3.4764846682084309</c:v>
                      </c:pt>
                      <c:pt idx="2222">
                        <c:v>3.3672888414253022</c:v>
                      </c:pt>
                      <c:pt idx="2223">
                        <c:v>3.464449685220524</c:v>
                      </c:pt>
                      <c:pt idx="2224">
                        <c:v>3.5894737250293089</c:v>
                      </c:pt>
                      <c:pt idx="2225">
                        <c:v>3.6436035864970329</c:v>
                      </c:pt>
                      <c:pt idx="2226">
                        <c:v>3.7258801684497591</c:v>
                      </c:pt>
                      <c:pt idx="2227">
                        <c:v>3.8088057757472571</c:v>
                      </c:pt>
                      <c:pt idx="2228">
                        <c:v>3.7556635483970031</c:v>
                      </c:pt>
                      <c:pt idx="2229">
                        <c:v>3.6474332759833339</c:v>
                      </c:pt>
                      <c:pt idx="2230">
                        <c:v>3.4879093477289991</c:v>
                      </c:pt>
                      <c:pt idx="2231">
                        <c:v>3.2969306264667511</c:v>
                      </c:pt>
                      <c:pt idx="2232">
                        <c:v>3.1305932913198991</c:v>
                      </c:pt>
                      <c:pt idx="2233">
                        <c:v>3.0259442207656999</c:v>
                      </c:pt>
                      <c:pt idx="2234">
                        <c:v>2.9699029113846618</c:v>
                      </c:pt>
                      <c:pt idx="2235">
                        <c:v>2.9763821954158902</c:v>
                      </c:pt>
                      <c:pt idx="2236">
                        <c:v>2.8883244717890282</c:v>
                      </c:pt>
                      <c:pt idx="2237">
                        <c:v>3.8419260279810898</c:v>
                      </c:pt>
                      <c:pt idx="2238">
                        <c:v>3.8042743976616649</c:v>
                      </c:pt>
                      <c:pt idx="2239">
                        <c:v>3.896162775936197</c:v>
                      </c:pt>
                      <c:pt idx="2240">
                        <c:v>4.0083047985038034</c:v>
                      </c:pt>
                      <c:pt idx="2241">
                        <c:v>4.163822181188217</c:v>
                      </c:pt>
                      <c:pt idx="2242">
                        <c:v>4.2549428334323398</c:v>
                      </c:pt>
                      <c:pt idx="2243">
                        <c:v>4.3989128931236978</c:v>
                      </c:pt>
                      <c:pt idx="2244">
                        <c:v>4.3746063868450076</c:v>
                      </c:pt>
                      <c:pt idx="2245">
                        <c:v>4.1253964404694381</c:v>
                      </c:pt>
                      <c:pt idx="2246">
                        <c:v>3.9383276672072949</c:v>
                      </c:pt>
                      <c:pt idx="2247">
                        <c:v>3.8676051997829561</c:v>
                      </c:pt>
                      <c:pt idx="2248">
                        <c:v>3.9656596215522009</c:v>
                      </c:pt>
                      <c:pt idx="2249">
                        <c:v>4.2567932092201008</c:v>
                      </c:pt>
                      <c:pt idx="2250">
                        <c:v>4.4630021704550753</c:v>
                      </c:pt>
                      <c:pt idx="2251">
                        <c:v>4.7143371111217656</c:v>
                      </c:pt>
                      <c:pt idx="2252">
                        <c:v>4.8083077475034699</c:v>
                      </c:pt>
                      <c:pt idx="2253">
                        <c:v>4.8060338280347441</c:v>
                      </c:pt>
                      <c:pt idx="2254">
                        <c:v>4.8064343735419648</c:v>
                      </c:pt>
                      <c:pt idx="2255">
                        <c:v>4.7263769531979429</c:v>
                      </c:pt>
                      <c:pt idx="2256">
                        <c:v>4.6136589211944914</c:v>
                      </c:pt>
                      <c:pt idx="2257">
                        <c:v>4.5816925126458772</c:v>
                      </c:pt>
                      <c:pt idx="2258">
                        <c:v>4.4777079978246102</c:v>
                      </c:pt>
                      <c:pt idx="2259">
                        <c:v>4.3949446665134957</c:v>
                      </c:pt>
                      <c:pt idx="2260">
                        <c:v>4.2870606951307133</c:v>
                      </c:pt>
                      <c:pt idx="2261">
                        <c:v>4.3406871622781731</c:v>
                      </c:pt>
                      <c:pt idx="2262">
                        <c:v>4.3765809200560941</c:v>
                      </c:pt>
                      <c:pt idx="2263">
                        <c:v>4.3717318884584726</c:v>
                      </c:pt>
                      <c:pt idx="2264">
                        <c:v>4.2136544672988618</c:v>
                      </c:pt>
                      <c:pt idx="2265">
                        <c:v>4.039870221805498</c:v>
                      </c:pt>
                      <c:pt idx="2266">
                        <c:v>4.1574578356251983</c:v>
                      </c:pt>
                      <c:pt idx="2267">
                        <c:v>4.3756970659235037</c:v>
                      </c:pt>
                      <c:pt idx="2268">
                        <c:v>4.3992885250048408</c:v>
                      </c:pt>
                      <c:pt idx="2269">
                        <c:v>4.3172085477676658</c:v>
                      </c:pt>
                      <c:pt idx="2270">
                        <c:v>4.3139097097784038</c:v>
                      </c:pt>
                      <c:pt idx="2271">
                        <c:v>4.290110542731183</c:v>
                      </c:pt>
                      <c:pt idx="2272">
                        <c:v>4.4260867911421951</c:v>
                      </c:pt>
                      <c:pt idx="2273">
                        <c:v>4.5236008223911037</c:v>
                      </c:pt>
                      <c:pt idx="2274">
                        <c:v>4.6111050305776651</c:v>
                      </c:pt>
                      <c:pt idx="2275">
                        <c:v>4.7009028558805737</c:v>
                      </c:pt>
                      <c:pt idx="2276">
                        <c:v>4.737888875375031</c:v>
                      </c:pt>
                      <c:pt idx="2277">
                        <c:v>4.7628138121621344</c:v>
                      </c:pt>
                      <c:pt idx="2278">
                        <c:v>4.711905779711695</c:v>
                      </c:pt>
                      <c:pt idx="2279">
                        <c:v>4.6342407585900158</c:v>
                      </c:pt>
                      <c:pt idx="2280">
                        <c:v>4.662954030212731</c:v>
                      </c:pt>
                      <c:pt idx="2281">
                        <c:v>4.5909240920389447</c:v>
                      </c:pt>
                      <c:pt idx="2282">
                        <c:v>4.4977464982313977</c:v>
                      </c:pt>
                      <c:pt idx="2283">
                        <c:v>4.4715785093740266</c:v>
                      </c:pt>
                      <c:pt idx="2284">
                        <c:v>4.4458952864436423</c:v>
                      </c:pt>
                      <c:pt idx="2285">
                        <c:v>4.5167731781292293</c:v>
                      </c:pt>
                      <c:pt idx="2286">
                        <c:v>4.4718527008837601</c:v>
                      </c:pt>
                      <c:pt idx="2287">
                        <c:v>4.267054614373798</c:v>
                      </c:pt>
                      <c:pt idx="2288">
                        <c:v>3.9626880150445918</c:v>
                      </c:pt>
                      <c:pt idx="2289">
                        <c:v>3.4828701078227091</c:v>
                      </c:pt>
                      <c:pt idx="2290">
                        <c:v>3.313383644456124</c:v>
                      </c:pt>
                      <c:pt idx="2291">
                        <c:v>3.4809759124343449</c:v>
                      </c:pt>
                      <c:pt idx="2292">
                        <c:v>3.5776793292240781</c:v>
                      </c:pt>
                      <c:pt idx="2293">
                        <c:v>3.6517537114316272</c:v>
                      </c:pt>
                      <c:pt idx="2294">
                        <c:v>3.4817399116531331</c:v>
                      </c:pt>
                      <c:pt idx="2295">
                        <c:v>3.4562305565591518</c:v>
                      </c:pt>
                      <c:pt idx="2296">
                        <c:v>3.515179916253206</c:v>
                      </c:pt>
                      <c:pt idx="2297">
                        <c:v>3.4931767495160599</c:v>
                      </c:pt>
                      <c:pt idx="2298">
                        <c:v>3.519110754367349</c:v>
                      </c:pt>
                      <c:pt idx="2299">
                        <c:v>3.606903720706681</c:v>
                      </c:pt>
                      <c:pt idx="2300">
                        <c:v>3.753406319209533</c:v>
                      </c:pt>
                      <c:pt idx="2301">
                        <c:v>3.7401961513528121</c:v>
                      </c:pt>
                      <c:pt idx="2302">
                        <c:v>3.6095604969585411</c:v>
                      </c:pt>
                      <c:pt idx="2303">
                        <c:v>3.6050462580994171</c:v>
                      </c:pt>
                      <c:pt idx="2304">
                        <c:v>3.5511547348396961</c:v>
                      </c:pt>
                      <c:pt idx="2305">
                        <c:v>3.4731311460030878</c:v>
                      </c:pt>
                      <c:pt idx="2306">
                        <c:v>3.4458548700682918</c:v>
                      </c:pt>
                      <c:pt idx="2307">
                        <c:v>3.6449924225446519</c:v>
                      </c:pt>
                      <c:pt idx="2308">
                        <c:v>3.859793568906241</c:v>
                      </c:pt>
                      <c:pt idx="2309">
                        <c:v>3.8230939615780661</c:v>
                      </c:pt>
                      <c:pt idx="2310">
                        <c:v>3.5419518836906358</c:v>
                      </c:pt>
                      <c:pt idx="2311">
                        <c:v>3.1504670068872249</c:v>
                      </c:pt>
                      <c:pt idx="2312">
                        <c:v>2.650522424722086</c:v>
                      </c:pt>
                      <c:pt idx="2313">
                        <c:v>2.230331159178164</c:v>
                      </c:pt>
                      <c:pt idx="2314">
                        <c:v>1.98716832901473</c:v>
                      </c:pt>
                      <c:pt idx="2315">
                        <c:v>1.980443954186506</c:v>
                      </c:pt>
                      <c:pt idx="2316">
                        <c:v>2.0707627336567418</c:v>
                      </c:pt>
                      <c:pt idx="2317">
                        <c:v>2.0507756041937539</c:v>
                      </c:pt>
                      <c:pt idx="2318">
                        <c:v>1.890964161945506</c:v>
                      </c:pt>
                      <c:pt idx="2319">
                        <c:v>1.818036347536883</c:v>
                      </c:pt>
                      <c:pt idx="2320">
                        <c:v>1.861142822761173</c:v>
                      </c:pt>
                      <c:pt idx="2321">
                        <c:v>2.0025673660090888</c:v>
                      </c:pt>
                      <c:pt idx="2322">
                        <c:v>2.2674879130981349</c:v>
                      </c:pt>
                      <c:pt idx="2323">
                        <c:v>2.4714943916758512</c:v>
                      </c:pt>
                      <c:pt idx="2324">
                        <c:v>2.6160561951284689</c:v>
                      </c:pt>
                      <c:pt idx="2325">
                        <c:v>2.716375701918027</c:v>
                      </c:pt>
                      <c:pt idx="2326">
                        <c:v>2.7882270767418329</c:v>
                      </c:pt>
                      <c:pt idx="2327">
                        <c:v>2.833931400974163</c:v>
                      </c:pt>
                      <c:pt idx="2328">
                        <c:v>2.7814854139828871</c:v>
                      </c:pt>
                      <c:pt idx="2329">
                        <c:v>2.6651728271868258</c:v>
                      </c:pt>
                      <c:pt idx="2330">
                        <c:v>2.593213223288735</c:v>
                      </c:pt>
                      <c:pt idx="2331">
                        <c:v>2.5555284411280441</c:v>
                      </c:pt>
                      <c:pt idx="2332">
                        <c:v>2.3419109791450641</c:v>
                      </c:pt>
                      <c:pt idx="2333">
                        <c:v>2.2058258275338538</c:v>
                      </c:pt>
                      <c:pt idx="2334">
                        <c:v>2.2768462586118789</c:v>
                      </c:pt>
                      <c:pt idx="2335">
                        <c:v>2.4029128822974548</c:v>
                      </c:pt>
                      <c:pt idx="2336">
                        <c:v>2.622775643597469</c:v>
                      </c:pt>
                      <c:pt idx="2337">
                        <c:v>2.7989342235798018</c:v>
                      </c:pt>
                      <c:pt idx="2338">
                        <c:v>2.9493923436853402</c:v>
                      </c:pt>
                      <c:pt idx="2339">
                        <c:v>2.950176877544191</c:v>
                      </c:pt>
                      <c:pt idx="2340">
                        <c:v>2.933629630631172</c:v>
                      </c:pt>
                      <c:pt idx="2341">
                        <c:v>2.9058884252076491</c:v>
                      </c:pt>
                      <c:pt idx="2342">
                        <c:v>2.8166749190754481</c:v>
                      </c:pt>
                      <c:pt idx="2343">
                        <c:v>2.5657817525221081</c:v>
                      </c:pt>
                      <c:pt idx="2344">
                        <c:v>2.0062413741882099</c:v>
                      </c:pt>
                      <c:pt idx="2345">
                        <c:v>2.0246436251316049</c:v>
                      </c:pt>
                      <c:pt idx="2346">
                        <c:v>2.0089603541341221</c:v>
                      </c:pt>
                      <c:pt idx="2347">
                        <c:v>2.0485837758416059</c:v>
                      </c:pt>
                      <c:pt idx="2348">
                        <c:v>1.9784626811324899</c:v>
                      </c:pt>
                      <c:pt idx="2349">
                        <c:v>1.930171453232711</c:v>
                      </c:pt>
                      <c:pt idx="2350">
                        <c:v>1.8514562593609101</c:v>
                      </c:pt>
                      <c:pt idx="2351">
                        <c:v>1.5771304668552859</c:v>
                      </c:pt>
                      <c:pt idx="2352">
                        <c:v>1.594177915904103</c:v>
                      </c:pt>
                      <c:pt idx="2353">
                        <c:v>1.478707565879108</c:v>
                      </c:pt>
                      <c:pt idx="2354">
                        <c:v>1.4846732636843261</c:v>
                      </c:pt>
                      <c:pt idx="2355">
                        <c:v>1.521320566064426</c:v>
                      </c:pt>
                      <c:pt idx="2356">
                        <c:v>1.587983971952339</c:v>
                      </c:pt>
                      <c:pt idx="2357">
                        <c:v>1.8148228926929619</c:v>
                      </c:pt>
                      <c:pt idx="2358">
                        <c:v>2.1067319992018532</c:v>
                      </c:pt>
                      <c:pt idx="2359">
                        <c:v>1.868848020344265</c:v>
                      </c:pt>
                      <c:pt idx="2360">
                        <c:v>2.2305828928062179</c:v>
                      </c:pt>
                      <c:pt idx="2361">
                        <c:v>1.8275730036033491</c:v>
                      </c:pt>
                      <c:pt idx="2362">
                        <c:v>1.8412798698405859</c:v>
                      </c:pt>
                      <c:pt idx="2363">
                        <c:v>1.941547573027792</c:v>
                      </c:pt>
                      <c:pt idx="2364">
                        <c:v>2.5907141556785631</c:v>
                      </c:pt>
                      <c:pt idx="2365">
                        <c:v>2.229647589128978</c:v>
                      </c:pt>
                      <c:pt idx="2366">
                        <c:v>2.14606563882159</c:v>
                      </c:pt>
                      <c:pt idx="2367">
                        <c:v>2.0201584275035041</c:v>
                      </c:pt>
                      <c:pt idx="2368">
                        <c:v>1.948786461713254</c:v>
                      </c:pt>
                      <c:pt idx="2369">
                        <c:v>1.8728345722742781</c:v>
                      </c:pt>
                      <c:pt idx="2370">
                        <c:v>1.6977139691695899</c:v>
                      </c:pt>
                      <c:pt idx="2371">
                        <c:v>1.647669369510133</c:v>
                      </c:pt>
                      <c:pt idx="2372">
                        <c:v>1.5552554435233259</c:v>
                      </c:pt>
                      <c:pt idx="2373">
                        <c:v>1.6659969256028571</c:v>
                      </c:pt>
                      <c:pt idx="2374">
                        <c:v>1.877649137768348</c:v>
                      </c:pt>
                      <c:pt idx="2375">
                        <c:v>2.5786202532360818</c:v>
                      </c:pt>
                      <c:pt idx="2376">
                        <c:v>1.780609759141494</c:v>
                      </c:pt>
                      <c:pt idx="2377">
                        <c:v>1.664949253208404</c:v>
                      </c:pt>
                      <c:pt idx="2378">
                        <c:v>1.577348999782084</c:v>
                      </c:pt>
                      <c:pt idx="2379">
                        <c:v>1.6584057898410129</c:v>
                      </c:pt>
                      <c:pt idx="2380">
                        <c:v>1.866668676775679</c:v>
                      </c:pt>
                      <c:pt idx="2381">
                        <c:v>2.1042351798581729</c:v>
                      </c:pt>
                      <c:pt idx="2382">
                        <c:v>2.3107587157191669</c:v>
                      </c:pt>
                      <c:pt idx="2383">
                        <c:v>2.3805600276130612</c:v>
                      </c:pt>
                      <c:pt idx="2384">
                        <c:v>2.285357178284356</c:v>
                      </c:pt>
                      <c:pt idx="2385">
                        <c:v>2.1107272821953118</c:v>
                      </c:pt>
                      <c:pt idx="2386">
                        <c:v>1.7748388072486789</c:v>
                      </c:pt>
                      <c:pt idx="2387">
                        <c:v>1.621516429522339</c:v>
                      </c:pt>
                      <c:pt idx="2388">
                        <c:v>2.478276656358684</c:v>
                      </c:pt>
                      <c:pt idx="2389">
                        <c:v>2.5428464254321752</c:v>
                      </c:pt>
                      <c:pt idx="2390">
                        <c:v>1.7961406670607609</c:v>
                      </c:pt>
                      <c:pt idx="2391">
                        <c:v>1.832040434614538</c:v>
                      </c:pt>
                      <c:pt idx="2392">
                        <c:v>2.0312828710277762</c:v>
                      </c:pt>
                      <c:pt idx="2393">
                        <c:v>2.9593398476307402</c:v>
                      </c:pt>
                      <c:pt idx="2394">
                        <c:v>2.0864029448613328</c:v>
                      </c:pt>
                      <c:pt idx="2395">
                        <c:v>2.1260776766146949</c:v>
                      </c:pt>
                      <c:pt idx="2396">
                        <c:v>2.0944716804217709</c:v>
                      </c:pt>
                      <c:pt idx="2397">
                        <c:v>1.9281320346942199</c:v>
                      </c:pt>
                      <c:pt idx="2398">
                        <c:v>1.8911768798281161</c:v>
                      </c:pt>
                      <c:pt idx="2399">
                        <c:v>1.821926119203215</c:v>
                      </c:pt>
                      <c:pt idx="2400">
                        <c:v>1.737648567965113</c:v>
                      </c:pt>
                      <c:pt idx="2401">
                        <c:v>1.695124427772037</c:v>
                      </c:pt>
                      <c:pt idx="2402">
                        <c:v>1.563841966558724</c:v>
                      </c:pt>
                      <c:pt idx="2403">
                        <c:v>1.583491722910475</c:v>
                      </c:pt>
                      <c:pt idx="2404">
                        <c:v>1.630088472304855</c:v>
                      </c:pt>
                      <c:pt idx="2405">
                        <c:v>1.422655505181013</c:v>
                      </c:pt>
                      <c:pt idx="2406">
                        <c:v>0.9881225740946028</c:v>
                      </c:pt>
                      <c:pt idx="2407">
                        <c:v>0.53757262445061593</c:v>
                      </c:pt>
                      <c:pt idx="2408">
                        <c:v>0.41941227906152151</c:v>
                      </c:pt>
                      <c:pt idx="2409">
                        <c:v>0.71946180649081293</c:v>
                      </c:pt>
                      <c:pt idx="2410">
                        <c:v>1.1534345587704971</c:v>
                      </c:pt>
                      <c:pt idx="2411">
                        <c:v>1.448413170164859</c:v>
                      </c:pt>
                      <c:pt idx="2412">
                        <c:v>1.52014300971686</c:v>
                      </c:pt>
                      <c:pt idx="2413">
                        <c:v>1.6788242083517591</c:v>
                      </c:pt>
                      <c:pt idx="2414">
                        <c:v>2.001133849292239</c:v>
                      </c:pt>
                      <c:pt idx="2415">
                        <c:v>2.3417651363938572</c:v>
                      </c:pt>
                      <c:pt idx="2416">
                        <c:v>2.73649991828422</c:v>
                      </c:pt>
                      <c:pt idx="2417">
                        <c:v>3.1318881639870102</c:v>
                      </c:pt>
                      <c:pt idx="2418">
                        <c:v>3.252835463448879</c:v>
                      </c:pt>
                      <c:pt idx="2419">
                        <c:v>3.29361700373456</c:v>
                      </c:pt>
                      <c:pt idx="2420">
                        <c:v>3.3282903330228999</c:v>
                      </c:pt>
                      <c:pt idx="2421">
                        <c:v>3.4678230098741958</c:v>
                      </c:pt>
                      <c:pt idx="2422">
                        <c:v>3.7716285955285538</c:v>
                      </c:pt>
                      <c:pt idx="2423">
                        <c:v>3.8049616251268299</c:v>
                      </c:pt>
                      <c:pt idx="2424">
                        <c:v>3.6574080239625681</c:v>
                      </c:pt>
                      <c:pt idx="2425">
                        <c:v>3.4928240088829972</c:v>
                      </c:pt>
                      <c:pt idx="2426">
                        <c:v>3.4378627030318669</c:v>
                      </c:pt>
                      <c:pt idx="2427">
                        <c:v>3.4682031581157928</c:v>
                      </c:pt>
                      <c:pt idx="2428">
                        <c:v>3.7545437296591242</c:v>
                      </c:pt>
                      <c:pt idx="2429">
                        <c:v>4.1129433457538873</c:v>
                      </c:pt>
                      <c:pt idx="2430">
                        <c:v>4.450687666680138</c:v>
                      </c:pt>
                      <c:pt idx="2431">
                        <c:v>4.6364328687716707</c:v>
                      </c:pt>
                      <c:pt idx="2432">
                        <c:v>4.7862257965484396</c:v>
                      </c:pt>
                      <c:pt idx="2433">
                        <c:v>4.8131134353535883</c:v>
                      </c:pt>
                      <c:pt idx="2434">
                        <c:v>4.7068552156225918</c:v>
                      </c:pt>
                      <c:pt idx="2435">
                        <c:v>4.5511050166145113</c:v>
                      </c:pt>
                      <c:pt idx="2436">
                        <c:v>4.5915681563263711</c:v>
                      </c:pt>
                      <c:pt idx="2437">
                        <c:v>4.6690824140026894</c:v>
                      </c:pt>
                      <c:pt idx="2438">
                        <c:v>4.5444441505370721</c:v>
                      </c:pt>
                      <c:pt idx="2439">
                        <c:v>4.528307744421884</c:v>
                      </c:pt>
                      <c:pt idx="2440">
                        <c:v>4.4418148214090278</c:v>
                      </c:pt>
                      <c:pt idx="2441">
                        <c:v>4.3624726606970414</c:v>
                      </c:pt>
                      <c:pt idx="2442">
                        <c:v>4.5813600474824687</c:v>
                      </c:pt>
                      <c:pt idx="2443">
                        <c:v>4.7292482034584582</c:v>
                      </c:pt>
                      <c:pt idx="2444">
                        <c:v>4.7928485929228177</c:v>
                      </c:pt>
                      <c:pt idx="2445">
                        <c:v>4.8572124434381951</c:v>
                      </c:pt>
                      <c:pt idx="2446">
                        <c:v>4.9140816629984014</c:v>
                      </c:pt>
                      <c:pt idx="2447">
                        <c:v>4.8967972771020634</c:v>
                      </c:pt>
                      <c:pt idx="2448">
                        <c:v>4.8756492667024682</c:v>
                      </c:pt>
                      <c:pt idx="2449">
                        <c:v>4.9609995165514311</c:v>
                      </c:pt>
                      <c:pt idx="2450">
                        <c:v>4.9462747584233204</c:v>
                      </c:pt>
                      <c:pt idx="2451">
                        <c:v>4.8618974818694412</c:v>
                      </c:pt>
                      <c:pt idx="2452">
                        <c:v>4.7341776883016964</c:v>
                      </c:pt>
                      <c:pt idx="2453">
                        <c:v>4.6332690549456181</c:v>
                      </c:pt>
                      <c:pt idx="2454">
                        <c:v>4.6001402826666551</c:v>
                      </c:pt>
                      <c:pt idx="2455">
                        <c:v>4.3683549141771696</c:v>
                      </c:pt>
                      <c:pt idx="2456">
                        <c:v>4.271434285804057</c:v>
                      </c:pt>
                      <c:pt idx="2457">
                        <c:v>4.3022497872222614</c:v>
                      </c:pt>
                      <c:pt idx="2458">
                        <c:v>4.1283571363338849</c:v>
                      </c:pt>
                      <c:pt idx="2459">
                        <c:v>3.774257890527863</c:v>
                      </c:pt>
                      <c:pt idx="2460">
                        <c:v>3.3103345354199849</c:v>
                      </c:pt>
                      <c:pt idx="2461">
                        <c:v>2.8241920362367932</c:v>
                      </c:pt>
                      <c:pt idx="2462">
                        <c:v>2.4719089132577392</c:v>
                      </c:pt>
                      <c:pt idx="2463">
                        <c:v>2.3845203523629732</c:v>
                      </c:pt>
                      <c:pt idx="2464">
                        <c:v>2.5893168590673481</c:v>
                      </c:pt>
                      <c:pt idx="2465">
                        <c:v>2.841887043415166</c:v>
                      </c:pt>
                      <c:pt idx="2466">
                        <c:v>2.880763283645928</c:v>
                      </c:pt>
                      <c:pt idx="2467">
                        <c:v>2.622305447853996</c:v>
                      </c:pt>
                      <c:pt idx="2468">
                        <c:v>2.577426299058954</c:v>
                      </c:pt>
                      <c:pt idx="2469">
                        <c:v>2.5143126660341579</c:v>
                      </c:pt>
                      <c:pt idx="2470">
                        <c:v>2.5307860402185538</c:v>
                      </c:pt>
                      <c:pt idx="2471">
                        <c:v>2.7257288059611011</c:v>
                      </c:pt>
                      <c:pt idx="2472">
                        <c:v>2.7810475578722711</c:v>
                      </c:pt>
                      <c:pt idx="2473">
                        <c:v>2.784953935554257</c:v>
                      </c:pt>
                      <c:pt idx="2474">
                        <c:v>2.6509037024077071</c:v>
                      </c:pt>
                      <c:pt idx="2475">
                        <c:v>2.5065084639968069</c:v>
                      </c:pt>
                      <c:pt idx="2476">
                        <c:v>2.5988767568993389</c:v>
                      </c:pt>
                      <c:pt idx="2477">
                        <c:v>2.9278877447534608</c:v>
                      </c:pt>
                      <c:pt idx="2478">
                        <c:v>3.4050021139031341</c:v>
                      </c:pt>
                      <c:pt idx="2479">
                        <c:v>3.5778030412427162</c:v>
                      </c:pt>
                      <c:pt idx="2480">
                        <c:v>3.238236155763166</c:v>
                      </c:pt>
                      <c:pt idx="2481">
                        <c:v>2.8800698601702601</c:v>
                      </c:pt>
                      <c:pt idx="2482">
                        <c:v>2.8106511593434291</c:v>
                      </c:pt>
                      <c:pt idx="2483">
                        <c:v>2.758327148071765</c:v>
                      </c:pt>
                      <c:pt idx="2484">
                        <c:v>2.6169434411340302</c:v>
                      </c:pt>
                      <c:pt idx="2485">
                        <c:v>2.3538800649086609</c:v>
                      </c:pt>
                      <c:pt idx="2486">
                        <c:v>2.052590079944129</c:v>
                      </c:pt>
                      <c:pt idx="2487">
                        <c:v>1.916830617539141</c:v>
                      </c:pt>
                      <c:pt idx="2488">
                        <c:v>1.9066344007861169</c:v>
                      </c:pt>
                      <c:pt idx="2489">
                        <c:v>2.2260167462517551</c:v>
                      </c:pt>
                      <c:pt idx="2490">
                        <c:v>2.666616807725541</c:v>
                      </c:pt>
                      <c:pt idx="2491">
                        <c:v>2.8653277886192541</c:v>
                      </c:pt>
                      <c:pt idx="2492">
                        <c:v>2.7897191616877519</c:v>
                      </c:pt>
                      <c:pt idx="2493">
                        <c:v>2.6922910545844112</c:v>
                      </c:pt>
                      <c:pt idx="2494">
                        <c:v>2.648466227387948</c:v>
                      </c:pt>
                      <c:pt idx="2495">
                        <c:v>2.8932083646185611</c:v>
                      </c:pt>
                      <c:pt idx="2496">
                        <c:v>2.938269140071045</c:v>
                      </c:pt>
                      <c:pt idx="2497">
                        <c:v>3.002324083008364</c:v>
                      </c:pt>
                      <c:pt idx="2498">
                        <c:v>3.1412968565098329</c:v>
                      </c:pt>
                      <c:pt idx="2499">
                        <c:v>3.2116037812497358</c:v>
                      </c:pt>
                      <c:pt idx="2500">
                        <c:v>3.1716756659592882</c:v>
                      </c:pt>
                      <c:pt idx="2501">
                        <c:v>2.986481824512675</c:v>
                      </c:pt>
                      <c:pt idx="2502">
                        <c:v>2.9012955437541561</c:v>
                      </c:pt>
                      <c:pt idx="2503">
                        <c:v>3.0501120638759169</c:v>
                      </c:pt>
                      <c:pt idx="2504">
                        <c:v>3.37067786641511</c:v>
                      </c:pt>
                      <c:pt idx="2505">
                        <c:v>3.6461336122067132</c:v>
                      </c:pt>
                      <c:pt idx="2506">
                        <c:v>3.623908985193423</c:v>
                      </c:pt>
                      <c:pt idx="2507">
                        <c:v>3.292391561079707</c:v>
                      </c:pt>
                      <c:pt idx="2508">
                        <c:v>2.8622474346968891</c:v>
                      </c:pt>
                      <c:pt idx="2509">
                        <c:v>2.5494837657898248</c:v>
                      </c:pt>
                      <c:pt idx="2510">
                        <c:v>2.5928856051759648</c:v>
                      </c:pt>
                      <c:pt idx="2511">
                        <c:v>3.0025854031034811</c:v>
                      </c:pt>
                      <c:pt idx="2512">
                        <c:v>3.4814159984004132</c:v>
                      </c:pt>
                      <c:pt idx="2513">
                        <c:v>3.794231684760685</c:v>
                      </c:pt>
                      <c:pt idx="2514">
                        <c:v>3.7755607323266629</c:v>
                      </c:pt>
                      <c:pt idx="2515">
                        <c:v>3.6023891773578409</c:v>
                      </c:pt>
                      <c:pt idx="2516">
                        <c:v>3.519863518626221</c:v>
                      </c:pt>
                      <c:pt idx="2517">
                        <c:v>3.4119917204562289</c:v>
                      </c:pt>
                      <c:pt idx="2518">
                        <c:v>3.256069977646658</c:v>
                      </c:pt>
                      <c:pt idx="2519">
                        <c:v>3.1105033661524439</c:v>
                      </c:pt>
                      <c:pt idx="2520">
                        <c:v>3.052098996188612</c:v>
                      </c:pt>
                      <c:pt idx="2521">
                        <c:v>3.14734083931108</c:v>
                      </c:pt>
                      <c:pt idx="2522">
                        <c:v>3.2932012075450769</c:v>
                      </c:pt>
                      <c:pt idx="2523">
                        <c:v>3.5648611160178438</c:v>
                      </c:pt>
                      <c:pt idx="2524">
                        <c:v>3.7670983716714179</c:v>
                      </c:pt>
                      <c:pt idx="2525">
                        <c:v>4.0090902684912368</c:v>
                      </c:pt>
                      <c:pt idx="2526">
                        <c:v>4.1107415549257018</c:v>
                      </c:pt>
                      <c:pt idx="2527">
                        <c:v>4.1365716587043639</c:v>
                      </c:pt>
                      <c:pt idx="2528">
                        <c:v>3.9967487911827408</c:v>
                      </c:pt>
                      <c:pt idx="2529">
                        <c:v>3.940307595549978</c:v>
                      </c:pt>
                      <c:pt idx="2530">
                        <c:v>3.809512096129676</c:v>
                      </c:pt>
                      <c:pt idx="2531">
                        <c:v>3.8222916016207531</c:v>
                      </c:pt>
                      <c:pt idx="2532">
                        <c:v>3.991781681332967</c:v>
                      </c:pt>
                      <c:pt idx="2533">
                        <c:v>4.1961247753383661</c:v>
                      </c:pt>
                      <c:pt idx="2534">
                        <c:v>4.294367488547711</c:v>
                      </c:pt>
                      <c:pt idx="2535">
                        <c:v>4.33761754480226</c:v>
                      </c:pt>
                      <c:pt idx="2536">
                        <c:v>4.3007498655626799</c:v>
                      </c:pt>
                      <c:pt idx="2537">
                        <c:v>4.3201378089709914</c:v>
                      </c:pt>
                      <c:pt idx="2538">
                        <c:v>4.3823051165015361</c:v>
                      </c:pt>
                      <c:pt idx="2539">
                        <c:v>4.4046234887955924</c:v>
                      </c:pt>
                      <c:pt idx="2540">
                        <c:v>4.0483079315455583</c:v>
                      </c:pt>
                      <c:pt idx="2541">
                        <c:v>3.6177188027510199</c:v>
                      </c:pt>
                      <c:pt idx="2542">
                        <c:v>3.5057834868740438</c:v>
                      </c:pt>
                      <c:pt idx="2543">
                        <c:v>3.4119195436641951</c:v>
                      </c:pt>
                      <c:pt idx="2544">
                        <c:v>3.2645461614238171</c:v>
                      </c:pt>
                      <c:pt idx="2545">
                        <c:v>3.0892804102293621</c:v>
                      </c:pt>
                      <c:pt idx="2546">
                        <c:v>2.935121865697631</c:v>
                      </c:pt>
                      <c:pt idx="2547">
                        <c:v>2.8199119853210828</c:v>
                      </c:pt>
                      <c:pt idx="2548">
                        <c:v>2.881308195483526</c:v>
                      </c:pt>
                      <c:pt idx="2549">
                        <c:v>3.123895145088126</c:v>
                      </c:pt>
                      <c:pt idx="2550">
                        <c:v>3.4788986203408738</c:v>
                      </c:pt>
                      <c:pt idx="2551">
                        <c:v>3.7875427064997989</c:v>
                      </c:pt>
                      <c:pt idx="2552">
                        <c:v>3.8545480231027751</c:v>
                      </c:pt>
                      <c:pt idx="2553">
                        <c:v>3.8259352783825329</c:v>
                      </c:pt>
                      <c:pt idx="2554">
                        <c:v>3.805354951397256</c:v>
                      </c:pt>
                      <c:pt idx="2555">
                        <c:v>3.77572944508263</c:v>
                      </c:pt>
                      <c:pt idx="2556">
                        <c:v>3.9801681382150611</c:v>
                      </c:pt>
                      <c:pt idx="2557">
                        <c:v>4.2627940486710054</c:v>
                      </c:pt>
                      <c:pt idx="2558">
                        <c:v>4.4098628414213854</c:v>
                      </c:pt>
                      <c:pt idx="2559">
                        <c:v>4.4415906384294219</c:v>
                      </c:pt>
                      <c:pt idx="2560">
                        <c:v>4.3625153990057486</c:v>
                      </c:pt>
                      <c:pt idx="2561">
                        <c:v>4.200299265358975</c:v>
                      </c:pt>
                      <c:pt idx="2562">
                        <c:v>3.9645571743029469</c:v>
                      </c:pt>
                      <c:pt idx="2563">
                        <c:v>3.9515994956335012</c:v>
                      </c:pt>
                      <c:pt idx="2564">
                        <c:v>4.1456007878888723</c:v>
                      </c:pt>
                      <c:pt idx="2565">
                        <c:v>4.1256914718170226</c:v>
                      </c:pt>
                      <c:pt idx="2566">
                        <c:v>4.0248069873222931</c:v>
                      </c:pt>
                      <c:pt idx="2567">
                        <c:v>3.7640122713921662</c:v>
                      </c:pt>
                      <c:pt idx="2568">
                        <c:v>3.658477542427192</c:v>
                      </c:pt>
                      <c:pt idx="2569">
                        <c:v>3.7427919291231642</c:v>
                      </c:pt>
                      <c:pt idx="2570">
                        <c:v>4.049680661507252</c:v>
                      </c:pt>
                      <c:pt idx="2571">
                        <c:v>4.3257470881917461</c:v>
                      </c:pt>
                      <c:pt idx="2572">
                        <c:v>4.2765878813997622</c:v>
                      </c:pt>
                      <c:pt idx="2573">
                        <c:v>3.9865388816012182</c:v>
                      </c:pt>
                      <c:pt idx="2574">
                        <c:v>3.726015077898158</c:v>
                      </c:pt>
                      <c:pt idx="2575">
                        <c:v>3.605846664366227</c:v>
                      </c:pt>
                      <c:pt idx="2576">
                        <c:v>3.5961416389798222</c:v>
                      </c:pt>
                      <c:pt idx="2577">
                        <c:v>3.5651644478948321</c:v>
                      </c:pt>
                      <c:pt idx="2578">
                        <c:v>3.501006130014674</c:v>
                      </c:pt>
                      <c:pt idx="2579">
                        <c:v>3.4820928002820861</c:v>
                      </c:pt>
                      <c:pt idx="2580">
                        <c:v>3.5951553240814329</c:v>
                      </c:pt>
                      <c:pt idx="2581">
                        <c:v>3.9536922713795151</c:v>
                      </c:pt>
                      <c:pt idx="2582">
                        <c:v>4.2064876413989012</c:v>
                      </c:pt>
                      <c:pt idx="2583">
                        <c:v>4.3181885505248507</c:v>
                      </c:pt>
                      <c:pt idx="2584">
                        <c:v>4.0708432215550854</c:v>
                      </c:pt>
                      <c:pt idx="2585">
                        <c:v>4.1956738686599602</c:v>
                      </c:pt>
                      <c:pt idx="2586">
                        <c:v>4.2307428213449896</c:v>
                      </c:pt>
                      <c:pt idx="2587">
                        <c:v>4.174605074428257</c:v>
                      </c:pt>
                      <c:pt idx="2588">
                        <c:v>4.2419482279580274</c:v>
                      </c:pt>
                      <c:pt idx="2589">
                        <c:v>4.1303780454425167</c:v>
                      </c:pt>
                      <c:pt idx="2590">
                        <c:v>4.2084952421854096</c:v>
                      </c:pt>
                      <c:pt idx="2591">
                        <c:v>4.1125258040597732</c:v>
                      </c:pt>
                      <c:pt idx="2592">
                        <c:v>4.1777265585286809</c:v>
                      </c:pt>
                      <c:pt idx="2593">
                        <c:v>4.4228736025496111</c:v>
                      </c:pt>
                      <c:pt idx="2594">
                        <c:v>4.8186503210992813</c:v>
                      </c:pt>
                      <c:pt idx="2595">
                        <c:v>5.1346325595682183</c:v>
                      </c:pt>
                      <c:pt idx="2596">
                        <c:v>5.2616638942577501</c:v>
                      </c:pt>
                      <c:pt idx="2597">
                        <c:v>5.208663600153101</c:v>
                      </c:pt>
                      <c:pt idx="2598">
                        <c:v>5.0334433128032936</c:v>
                      </c:pt>
                      <c:pt idx="2599">
                        <c:v>4.9598962408073941</c:v>
                      </c:pt>
                      <c:pt idx="2600">
                        <c:v>5.0951730793346544</c:v>
                      </c:pt>
                      <c:pt idx="2601">
                        <c:v>5.1447177863047848</c:v>
                      </c:pt>
                      <c:pt idx="2602">
                        <c:v>5.0768180079996954</c:v>
                      </c:pt>
                      <c:pt idx="2603">
                        <c:v>5.0215015652530184</c:v>
                      </c:pt>
                      <c:pt idx="2604">
                        <c:v>4.7453970341677634</c:v>
                      </c:pt>
                      <c:pt idx="2605">
                        <c:v>4.4723710194452853</c:v>
                      </c:pt>
                      <c:pt idx="2606">
                        <c:v>4.242767779542385</c:v>
                      </c:pt>
                      <c:pt idx="2607">
                        <c:v>4.14806340313155</c:v>
                      </c:pt>
                      <c:pt idx="2608">
                        <c:v>4.1049185643362538</c:v>
                      </c:pt>
                      <c:pt idx="2609">
                        <c:v>4.0444153536174996</c:v>
                      </c:pt>
                      <c:pt idx="2610">
                        <c:v>4.2264177781894006</c:v>
                      </c:pt>
                      <c:pt idx="2611">
                        <c:v>4.4314096114609383</c:v>
                      </c:pt>
                      <c:pt idx="2612">
                        <c:v>4.6535654729530229</c:v>
                      </c:pt>
                      <c:pt idx="2613">
                        <c:v>4.906886438836545</c:v>
                      </c:pt>
                      <c:pt idx="2614">
                        <c:v>4.9214439577970346</c:v>
                      </c:pt>
                      <c:pt idx="2615">
                        <c:v>4.9479815793814206</c:v>
                      </c:pt>
                      <c:pt idx="2616">
                        <c:v>4.844304444733166</c:v>
                      </c:pt>
                      <c:pt idx="2617">
                        <c:v>4.7758976607190009</c:v>
                      </c:pt>
                      <c:pt idx="2618">
                        <c:v>4.976625161113529</c:v>
                      </c:pt>
                      <c:pt idx="2619">
                        <c:v>5.3634947750583457</c:v>
                      </c:pt>
                      <c:pt idx="2620">
                        <c:v>5.8513295101453364</c:v>
                      </c:pt>
                      <c:pt idx="2621">
                        <c:v>6.2358241225564077</c:v>
                      </c:pt>
                      <c:pt idx="2622">
                        <c:v>6.2735177009272798</c:v>
                      </c:pt>
                      <c:pt idx="2623">
                        <c:v>6.1377088595072484</c:v>
                      </c:pt>
                      <c:pt idx="2624">
                        <c:v>6.0405602993908234</c:v>
                      </c:pt>
                      <c:pt idx="2625">
                        <c:v>6.1903328235289088</c:v>
                      </c:pt>
                      <c:pt idx="2626">
                        <c:v>6.3277966334443967</c:v>
                      </c:pt>
                      <c:pt idx="2627">
                        <c:v>6.4271276202640566</c:v>
                      </c:pt>
                      <c:pt idx="2628">
                        <c:v>6.4250014674960463</c:v>
                      </c:pt>
                      <c:pt idx="2629">
                        <c:v>6.4585196041392061</c:v>
                      </c:pt>
                      <c:pt idx="2630">
                        <c:v>6.32359445469333</c:v>
                      </c:pt>
                      <c:pt idx="2631">
                        <c:v>6.241637560668341</c:v>
                      </c:pt>
                      <c:pt idx="2632">
                        <c:v>6.2744832106854727</c:v>
                      </c:pt>
                      <c:pt idx="2633">
                        <c:v>6.3942723221738449</c:v>
                      </c:pt>
                      <c:pt idx="2634">
                        <c:v>6.5058799604564053</c:v>
                      </c:pt>
                      <c:pt idx="2635">
                        <c:v>6.4574096395362801</c:v>
                      </c:pt>
                      <c:pt idx="2636">
                        <c:v>6.0998561810478016</c:v>
                      </c:pt>
                      <c:pt idx="2637">
                        <c:v>5.8042728553413649</c:v>
                      </c:pt>
                      <c:pt idx="2638">
                        <c:v>5.7111474524753278</c:v>
                      </c:pt>
                      <c:pt idx="2639">
                        <c:v>5.742626072152075</c:v>
                      </c:pt>
                      <c:pt idx="2640">
                        <c:v>5.7614639543072563</c:v>
                      </c:pt>
                      <c:pt idx="2641">
                        <c:v>5.5601346322523284</c:v>
                      </c:pt>
                      <c:pt idx="2642">
                        <c:v>5.5102314361681106</c:v>
                      </c:pt>
                      <c:pt idx="2643">
                        <c:v>5.7299467494193594</c:v>
                      </c:pt>
                      <c:pt idx="2644">
                        <c:v>5.9843607276218052</c:v>
                      </c:pt>
                      <c:pt idx="2645">
                        <c:v>6.1988854250015866</c:v>
                      </c:pt>
                      <c:pt idx="2646">
                        <c:v>6.4033676013797667</c:v>
                      </c:pt>
                      <c:pt idx="2647">
                        <c:v>6.5724761067059214</c:v>
                      </c:pt>
                      <c:pt idx="2648">
                        <c:v>6.6472372709743066</c:v>
                      </c:pt>
                      <c:pt idx="2649">
                        <c:v>6.5218164953194622</c:v>
                      </c:pt>
                      <c:pt idx="2650">
                        <c:v>6.64873469723518</c:v>
                      </c:pt>
                      <c:pt idx="2651">
                        <c:v>6.819037202057789</c:v>
                      </c:pt>
                      <c:pt idx="2652">
                        <c:v>6.718565749270093</c:v>
                      </c:pt>
                      <c:pt idx="2653">
                        <c:v>6.820690889572381</c:v>
                      </c:pt>
                      <c:pt idx="2654">
                        <c:v>7.1210544357570811</c:v>
                      </c:pt>
                      <c:pt idx="2655">
                        <c:v>7.4533497388605898</c:v>
                      </c:pt>
                      <c:pt idx="2656">
                        <c:v>7.9027566152554396</c:v>
                      </c:pt>
                      <c:pt idx="2657">
                        <c:v>8.2777222454471673</c:v>
                      </c:pt>
                      <c:pt idx="2658">
                        <c:v>8.4617151259142904</c:v>
                      </c:pt>
                      <c:pt idx="2659">
                        <c:v>8.4509410472953768</c:v>
                      </c:pt>
                      <c:pt idx="2660">
                        <c:v>8.3129430216263156</c:v>
                      </c:pt>
                      <c:pt idx="2661">
                        <c:v>8.2026794275483343</c:v>
                      </c:pt>
                      <c:pt idx="2662">
                        <c:v>7.9454432658210887</c:v>
                      </c:pt>
                      <c:pt idx="2663">
                        <c:v>7.8873514424406146</c:v>
                      </c:pt>
                      <c:pt idx="2664">
                        <c:v>8.0077644907431775</c:v>
                      </c:pt>
                      <c:pt idx="2665">
                        <c:v>8.0689740416716571</c:v>
                      </c:pt>
                      <c:pt idx="2666">
                        <c:v>8.1061177775971256</c:v>
                      </c:pt>
                      <c:pt idx="2667">
                        <c:v>8.1004337164275633</c:v>
                      </c:pt>
                      <c:pt idx="2668">
                        <c:v>8.0112569274979499</c:v>
                      </c:pt>
                      <c:pt idx="2669">
                        <c:v>7.7891213761733598</c:v>
                      </c:pt>
                      <c:pt idx="2670">
                        <c:v>7.5859942438652563</c:v>
                      </c:pt>
                      <c:pt idx="2671">
                        <c:v>7.4131058925915827</c:v>
                      </c:pt>
                      <c:pt idx="2672">
                        <c:v>7.4134413764507823</c:v>
                      </c:pt>
                      <c:pt idx="2673">
                        <c:v>7.4983101198282176</c:v>
                      </c:pt>
                      <c:pt idx="2674">
                        <c:v>7.5337747851324597</c:v>
                      </c:pt>
                      <c:pt idx="2675">
                        <c:v>7.4720856608876423</c:v>
                      </c:pt>
                      <c:pt idx="2676">
                        <c:v>7.5016433672717824</c:v>
                      </c:pt>
                      <c:pt idx="2677">
                        <c:v>7.54907665806462</c:v>
                      </c:pt>
                      <c:pt idx="2678">
                        <c:v>7.5998314309627473</c:v>
                      </c:pt>
                      <c:pt idx="2679">
                        <c:v>7.3104494483064686</c:v>
                      </c:pt>
                      <c:pt idx="2680">
                        <c:v>7.0136450660120531</c:v>
                      </c:pt>
                      <c:pt idx="2681">
                        <c:v>6.8860769960941726</c:v>
                      </c:pt>
                      <c:pt idx="2682">
                        <c:v>6.8973114658898673</c:v>
                      </c:pt>
                      <c:pt idx="2683">
                        <c:v>6.9860388720055608</c:v>
                      </c:pt>
                      <c:pt idx="2684">
                        <c:v>7.061054983329961</c:v>
                      </c:pt>
                      <c:pt idx="2685">
                        <c:v>7.1118848667425381</c:v>
                      </c:pt>
                      <c:pt idx="2686">
                        <c:v>7.2744379981993417</c:v>
                      </c:pt>
                      <c:pt idx="2687">
                        <c:v>7.4260894132264452</c:v>
                      </c:pt>
                      <c:pt idx="2688">
                        <c:v>7.5580681169230832</c:v>
                      </c:pt>
                      <c:pt idx="2689">
                        <c:v>7.5229139701595447</c:v>
                      </c:pt>
                      <c:pt idx="2690">
                        <c:v>7.3954185543035917</c:v>
                      </c:pt>
                      <c:pt idx="2691">
                        <c:v>7.4102063269179324</c:v>
                      </c:pt>
                      <c:pt idx="2692">
                        <c:v>7.4840006395493344</c:v>
                      </c:pt>
                      <c:pt idx="2693">
                        <c:v>7.600515464119395</c:v>
                      </c:pt>
                      <c:pt idx="2694">
                        <c:v>7.7667389647500196</c:v>
                      </c:pt>
                      <c:pt idx="2695">
                        <c:v>7.6422957240700269</c:v>
                      </c:pt>
                      <c:pt idx="2696">
                        <c:v>7.5079563496802448</c:v>
                      </c:pt>
                      <c:pt idx="2697">
                        <c:v>7.4776050037806163</c:v>
                      </c:pt>
                      <c:pt idx="2698">
                        <c:v>7.3909534005916102</c:v>
                      </c:pt>
                      <c:pt idx="2699">
                        <c:v>7.349368821265859</c:v>
                      </c:pt>
                      <c:pt idx="2700">
                        <c:v>7.3335353823481411</c:v>
                      </c:pt>
                      <c:pt idx="2701">
                        <c:v>7.365714581715376</c:v>
                      </c:pt>
                      <c:pt idx="2702">
                        <c:v>7.4649024626502438</c:v>
                      </c:pt>
                      <c:pt idx="2703">
                        <c:v>7.6276979763624411</c:v>
                      </c:pt>
                      <c:pt idx="2704">
                        <c:v>7.9551629860195154</c:v>
                      </c:pt>
                      <c:pt idx="2705">
                        <c:v>8.039584951031669</c:v>
                      </c:pt>
                      <c:pt idx="2706">
                        <c:v>7.9819216706272753</c:v>
                      </c:pt>
                      <c:pt idx="2707">
                        <c:v>7.9715752236398529</c:v>
                      </c:pt>
                      <c:pt idx="2708">
                        <c:v>8.0954432699248802</c:v>
                      </c:pt>
                      <c:pt idx="2709">
                        <c:v>8.1216837053663369</c:v>
                      </c:pt>
                      <c:pt idx="2710">
                        <c:v>7.9079672332641886</c:v>
                      </c:pt>
                      <c:pt idx="2711">
                        <c:v>7.66760403952137</c:v>
                      </c:pt>
                      <c:pt idx="2712">
                        <c:v>7.6832456336756287</c:v>
                      </c:pt>
                      <c:pt idx="2713">
                        <c:v>7.9476685986560609</c:v>
                      </c:pt>
                      <c:pt idx="2714">
                        <c:v>8.2133407685219364</c:v>
                      </c:pt>
                      <c:pt idx="2715">
                        <c:v>8.3430403650959928</c:v>
                      </c:pt>
                      <c:pt idx="2716">
                        <c:v>8.2859449734593902</c:v>
                      </c:pt>
                      <c:pt idx="2717">
                        <c:v>8.165469783068815</c:v>
                      </c:pt>
                      <c:pt idx="2718">
                        <c:v>8.1148262862657621</c:v>
                      </c:pt>
                      <c:pt idx="2719">
                        <c:v>8.1997480172145671</c:v>
                      </c:pt>
                      <c:pt idx="2720">
                        <c:v>7.9695523310997167</c:v>
                      </c:pt>
                      <c:pt idx="2721">
                        <c:v>8.3478734846311653</c:v>
                      </c:pt>
                      <c:pt idx="2722">
                        <c:v>7.9469047970012436</c:v>
                      </c:pt>
                      <c:pt idx="2723">
                        <c:v>7.9836241203880203</c:v>
                      </c:pt>
                      <c:pt idx="2724">
                        <c:v>8.0942080800601719</c:v>
                      </c:pt>
                      <c:pt idx="2725">
                        <c:v>8.2571405121442698</c:v>
                      </c:pt>
                      <c:pt idx="2726">
                        <c:v>8.5562165479379946</c:v>
                      </c:pt>
                      <c:pt idx="2727">
                        <c:v>9.0680804849186032</c:v>
                      </c:pt>
                      <c:pt idx="2728">
                        <c:v>8.6129096513953094</c:v>
                      </c:pt>
                      <c:pt idx="2729">
                        <c:v>8.5745374364156532</c:v>
                      </c:pt>
                      <c:pt idx="2730">
                        <c:v>8.4042604428685355</c:v>
                      </c:pt>
                      <c:pt idx="2731">
                        <c:v>8.2547371753706607</c:v>
                      </c:pt>
                      <c:pt idx="2732">
                        <c:v>8.6153022474737</c:v>
                      </c:pt>
                      <c:pt idx="2733">
                        <c:v>9.2635437445533206</c:v>
                      </c:pt>
                      <c:pt idx="2734">
                        <c:v>9.2969159711743874</c:v>
                      </c:pt>
                      <c:pt idx="2735">
                        <c:v>9.2601805948102918</c:v>
                      </c:pt>
                      <c:pt idx="2736">
                        <c:v>9.1749315311192863</c:v>
                      </c:pt>
                      <c:pt idx="2737">
                        <c:v>9.1117293581703951</c:v>
                      </c:pt>
                      <c:pt idx="2738">
                        <c:v>9.1565033348255671</c:v>
                      </c:pt>
                      <c:pt idx="2739">
                        <c:v>9.2378413614348833</c:v>
                      </c:pt>
                      <c:pt idx="2740">
                        <c:v>9.1764879943818407</c:v>
                      </c:pt>
                      <c:pt idx="2741">
                        <c:v>8.9845513933054573</c:v>
                      </c:pt>
                      <c:pt idx="2742">
                        <c:v>8.4464682034493741</c:v>
                      </c:pt>
                      <c:pt idx="2743">
                        <c:v>7.9370593147900186</c:v>
                      </c:pt>
                      <c:pt idx="2744">
                        <c:v>7.5441515309637719</c:v>
                      </c:pt>
                      <c:pt idx="2745">
                        <c:v>7.3205428983876546</c:v>
                      </c:pt>
                      <c:pt idx="2746">
                        <c:v>7.340322967102284</c:v>
                      </c:pt>
                      <c:pt idx="2747">
                        <c:v>7.3519057673877644</c:v>
                      </c:pt>
                      <c:pt idx="2748">
                        <c:v>7.434088743558469</c:v>
                      </c:pt>
                      <c:pt idx="2749">
                        <c:v>7.628016250183399</c:v>
                      </c:pt>
                      <c:pt idx="2750">
                        <c:v>7.7173450346792229</c:v>
                      </c:pt>
                      <c:pt idx="2751">
                        <c:v>7.7728240756047864</c:v>
                      </c:pt>
                      <c:pt idx="2752">
                        <c:v>7.8620018686420847</c:v>
                      </c:pt>
                      <c:pt idx="2753">
                        <c:v>7.8869262438936376</c:v>
                      </c:pt>
                      <c:pt idx="2754">
                        <c:v>7.7831549504251933</c:v>
                      </c:pt>
                      <c:pt idx="2755">
                        <c:v>7.5927481046207461</c:v>
                      </c:pt>
                      <c:pt idx="2756">
                        <c:v>7.3529259762322896</c:v>
                      </c:pt>
                      <c:pt idx="2757">
                        <c:v>7.2296508045689123</c:v>
                      </c:pt>
                      <c:pt idx="2758">
                        <c:v>7.1011501593426649</c:v>
                      </c:pt>
                      <c:pt idx="2759">
                        <c:v>7.1547244744949454</c:v>
                      </c:pt>
                      <c:pt idx="2760">
                        <c:v>7.168901244023882</c:v>
                      </c:pt>
                      <c:pt idx="2761">
                        <c:v>7.0391573810283878</c:v>
                      </c:pt>
                      <c:pt idx="2762">
                        <c:v>6.9111721036466429</c:v>
                      </c:pt>
                      <c:pt idx="2763">
                        <c:v>6.8485247363244524</c:v>
                      </c:pt>
                      <c:pt idx="2764">
                        <c:v>6.7574469045300392</c:v>
                      </c:pt>
                      <c:pt idx="2765">
                        <c:v>6.6885789801529318</c:v>
                      </c:pt>
                      <c:pt idx="2766">
                        <c:v>6.4892586574126732</c:v>
                      </c:pt>
                      <c:pt idx="2767">
                        <c:v>6.2471313682097476</c:v>
                      </c:pt>
                      <c:pt idx="2768">
                        <c:v>6.0203484742720832</c:v>
                      </c:pt>
                      <c:pt idx="2769">
                        <c:v>5.8405062727352117</c:v>
                      </c:pt>
                      <c:pt idx="2770">
                        <c:v>5.6557852725513218</c:v>
                      </c:pt>
                      <c:pt idx="2771">
                        <c:v>5.5939775573787731</c:v>
                      </c:pt>
                      <c:pt idx="2772">
                        <c:v>5.5700296039445742</c:v>
                      </c:pt>
                      <c:pt idx="2773">
                        <c:v>5.6217021737815216</c:v>
                      </c:pt>
                      <c:pt idx="2774">
                        <c:v>5.8366703178433497</c:v>
                      </c:pt>
                      <c:pt idx="2775">
                        <c:v>6.087586401137151</c:v>
                      </c:pt>
                      <c:pt idx="2776">
                        <c:v>6.1798857929896789</c:v>
                      </c:pt>
                      <c:pt idx="2777">
                        <c:v>6.0247575742727983</c:v>
                      </c:pt>
                      <c:pt idx="2778">
                        <c:v>6.0045541332411636</c:v>
                      </c:pt>
                      <c:pt idx="2779">
                        <c:v>5.9542965678585764</c:v>
                      </c:pt>
                      <c:pt idx="2780">
                        <c:v>5.7992834703036804</c:v>
                      </c:pt>
                      <c:pt idx="2781">
                        <c:v>5.6239599666289317</c:v>
                      </c:pt>
                      <c:pt idx="2782">
                        <c:v>5.2956484035289746</c:v>
                      </c:pt>
                      <c:pt idx="2783">
                        <c:v>4.8565885852251496</c:v>
                      </c:pt>
                      <c:pt idx="2784">
                        <c:v>4.4897953799399266</c:v>
                      </c:pt>
                      <c:pt idx="2785">
                        <c:v>4.1842713382827714</c:v>
                      </c:pt>
                      <c:pt idx="2786">
                        <c:v>3.8354127954786921</c:v>
                      </c:pt>
                      <c:pt idx="2787">
                        <c:v>3.6970574696214049</c:v>
                      </c:pt>
                      <c:pt idx="2788">
                        <c:v>3.9756282521222821</c:v>
                      </c:pt>
                      <c:pt idx="2789">
                        <c:v>4.5777584094113566</c:v>
                      </c:pt>
                      <c:pt idx="2790">
                        <c:v>5.0725020096028892</c:v>
                      </c:pt>
                      <c:pt idx="2791">
                        <c:v>5.1981959691191726</c:v>
                      </c:pt>
                      <c:pt idx="2792">
                        <c:v>5.0925319460613654</c:v>
                      </c:pt>
                      <c:pt idx="2793">
                        <c:v>4.9207205583779432</c:v>
                      </c:pt>
                      <c:pt idx="2794">
                        <c:v>4.8597637317310927</c:v>
                      </c:pt>
                      <c:pt idx="2795">
                        <c:v>4.9491937406231363</c:v>
                      </c:pt>
                      <c:pt idx="2796">
                        <c:v>5.0388962394234778</c:v>
                      </c:pt>
                      <c:pt idx="2797">
                        <c:v>5.0356830104683983</c:v>
                      </c:pt>
                      <c:pt idx="2798">
                        <c:v>4.9987647094711436</c:v>
                      </c:pt>
                      <c:pt idx="2799">
                        <c:v>4.860155420130198</c:v>
                      </c:pt>
                      <c:pt idx="2800">
                        <c:v>4.806585530699488</c:v>
                      </c:pt>
                      <c:pt idx="2801">
                        <c:v>4.8821757848673908</c:v>
                      </c:pt>
                      <c:pt idx="2802">
                        <c:v>4.9084327498479343</c:v>
                      </c:pt>
                      <c:pt idx="2803">
                        <c:v>4.7925133604450121</c:v>
                      </c:pt>
                      <c:pt idx="2804">
                        <c:v>4.8549709839823159</c:v>
                      </c:pt>
                      <c:pt idx="2805">
                        <c:v>4.8776090909397114</c:v>
                      </c:pt>
                      <c:pt idx="2806">
                        <c:v>5.0972623669040464</c:v>
                      </c:pt>
                      <c:pt idx="2807">
                        <c:v>5.5003880074916554</c:v>
                      </c:pt>
                      <c:pt idx="2808">
                        <c:v>5.8167381869997614</c:v>
                      </c:pt>
                      <c:pt idx="2809">
                        <c:v>5.7404979069199413</c:v>
                      </c:pt>
                      <c:pt idx="2810">
                        <c:v>5.6536073622085468</c:v>
                      </c:pt>
                      <c:pt idx="2811">
                        <c:v>5.5350532840910196</c:v>
                      </c:pt>
                      <c:pt idx="2812">
                        <c:v>5.4205415559851797</c:v>
                      </c:pt>
                      <c:pt idx="2813">
                        <c:v>5.1837181761696991</c:v>
                      </c:pt>
                      <c:pt idx="2814">
                        <c:v>4.8796932382989198</c:v>
                      </c:pt>
                      <c:pt idx="2815">
                        <c:v>4.6481356485997356</c:v>
                      </c:pt>
                      <c:pt idx="2816">
                        <c:v>4.5317672375217679</c:v>
                      </c:pt>
                      <c:pt idx="2817">
                        <c:v>4.3674673275682796</c:v>
                      </c:pt>
                      <c:pt idx="2818">
                        <c:v>4.3471732059795549</c:v>
                      </c:pt>
                      <c:pt idx="2819">
                        <c:v>4.2062357052498136</c:v>
                      </c:pt>
                      <c:pt idx="2820">
                        <c:v>3.9823785595547081</c:v>
                      </c:pt>
                      <c:pt idx="2821">
                        <c:v>3.8805971080453898</c:v>
                      </c:pt>
                      <c:pt idx="2822">
                        <c:v>3.776445323607541</c:v>
                      </c:pt>
                      <c:pt idx="2823">
                        <c:v>3.7185187849960348</c:v>
                      </c:pt>
                      <c:pt idx="2824">
                        <c:v>3.6173069720078108</c:v>
                      </c:pt>
                      <c:pt idx="2825">
                        <c:v>3.6145283191724871</c:v>
                      </c:pt>
                      <c:pt idx="2826">
                        <c:v>3.7227141672549591</c:v>
                      </c:pt>
                      <c:pt idx="2827">
                        <c:v>3.6423886466103381</c:v>
                      </c:pt>
                      <c:pt idx="2828">
                        <c:v>3.6079004831404902</c:v>
                      </c:pt>
                      <c:pt idx="2829">
                        <c:v>3.584527414654787</c:v>
                      </c:pt>
                      <c:pt idx="2830">
                        <c:v>3.6888732305166121</c:v>
                      </c:pt>
                      <c:pt idx="2831">
                        <c:v>3.5888219380342319</c:v>
                      </c:pt>
                      <c:pt idx="2832">
                        <c:v>3.4322822285318528</c:v>
                      </c:pt>
                      <c:pt idx="2833">
                        <c:v>3.220807989856163</c:v>
                      </c:pt>
                      <c:pt idx="2834">
                        <c:v>2.891383804595987</c:v>
                      </c:pt>
                      <c:pt idx="2835">
                        <c:v>2.698717989764436</c:v>
                      </c:pt>
                      <c:pt idx="2836">
                        <c:v>2.5721116567655922</c:v>
                      </c:pt>
                      <c:pt idx="2837">
                        <c:v>2.630347713350655</c:v>
                      </c:pt>
                      <c:pt idx="2838">
                        <c:v>2.603101725638223</c:v>
                      </c:pt>
                      <c:pt idx="2839">
                        <c:v>2.7255094594096132</c:v>
                      </c:pt>
                      <c:pt idx="2840">
                        <c:v>2.9706360509318359</c:v>
                      </c:pt>
                      <c:pt idx="2841">
                        <c:v>3.0447220334867651</c:v>
                      </c:pt>
                      <c:pt idx="2842">
                        <c:v>3.1073679003123211</c:v>
                      </c:pt>
                      <c:pt idx="2843">
                        <c:v>3.033422938950292</c:v>
                      </c:pt>
                      <c:pt idx="2844">
                        <c:v>3.0641967883092889</c:v>
                      </c:pt>
                      <c:pt idx="2845">
                        <c:v>3.076090927133166</c:v>
                      </c:pt>
                      <c:pt idx="2846">
                        <c:v>3.0694878213253332</c:v>
                      </c:pt>
                      <c:pt idx="2847">
                        <c:v>3.0972916907179471</c:v>
                      </c:pt>
                      <c:pt idx="2848">
                        <c:v>3.0906742731886498</c:v>
                      </c:pt>
                      <c:pt idx="2849">
                        <c:v>3.022821343802077</c:v>
                      </c:pt>
                      <c:pt idx="2850">
                        <c:v>2.923418537080507</c:v>
                      </c:pt>
                      <c:pt idx="2851">
                        <c:v>2.6510369300819332</c:v>
                      </c:pt>
                      <c:pt idx="2852">
                        <c:v>2.40063804086238</c:v>
                      </c:pt>
                      <c:pt idx="2853">
                        <c:v>2.519092322144461</c:v>
                      </c:pt>
                      <c:pt idx="2854">
                        <c:v>2.7935741868369699</c:v>
                      </c:pt>
                      <c:pt idx="2855">
                        <c:v>3.1642959819697651</c:v>
                      </c:pt>
                      <c:pt idx="2856">
                        <c:v>3.211258293843533</c:v>
                      </c:pt>
                      <c:pt idx="2857">
                        <c:v>3.1455835934517609</c:v>
                      </c:pt>
                      <c:pt idx="2858">
                        <c:v>3.0161550698469499</c:v>
                      </c:pt>
                      <c:pt idx="2859">
                        <c:v>2.9465394824746132</c:v>
                      </c:pt>
                      <c:pt idx="2860">
                        <c:v>2.8019139578365309</c:v>
                      </c:pt>
                      <c:pt idx="2861">
                        <c:v>2.6931897132868432</c:v>
                      </c:pt>
                      <c:pt idx="2862">
                        <c:v>2.685879282988807</c:v>
                      </c:pt>
                      <c:pt idx="2863">
                        <c:v>2.9218425057554041</c:v>
                      </c:pt>
                      <c:pt idx="2864">
                        <c:v>3.1464388963691969</c:v>
                      </c:pt>
                      <c:pt idx="2865">
                        <c:v>3.2567802542702249</c:v>
                      </c:pt>
                      <c:pt idx="2866">
                        <c:v>3.201444309315808</c:v>
                      </c:pt>
                      <c:pt idx="2867">
                        <c:v>3.1228181220161391</c:v>
                      </c:pt>
                      <c:pt idx="2868">
                        <c:v>3.09903065728493</c:v>
                      </c:pt>
                      <c:pt idx="2869">
                        <c:v>3.142851900000966</c:v>
                      </c:pt>
                      <c:pt idx="2870">
                        <c:v>3.313511254650396</c:v>
                      </c:pt>
                      <c:pt idx="2871">
                        <c:v>3.228518267459541</c:v>
                      </c:pt>
                      <c:pt idx="2872">
                        <c:v>3.1143046184301979</c:v>
                      </c:pt>
                      <c:pt idx="2873">
                        <c:v>2.8947859474246238</c:v>
                      </c:pt>
                      <c:pt idx="2874">
                        <c:v>2.889721796724761</c:v>
                      </c:pt>
                      <c:pt idx="2875">
                        <c:v>3.0419037580511472</c:v>
                      </c:pt>
                      <c:pt idx="2876">
                        <c:v>3.110957840316495</c:v>
                      </c:pt>
                      <c:pt idx="2877">
                        <c:v>3.1285474020224289</c:v>
                      </c:pt>
                      <c:pt idx="2878">
                        <c:v>3.0705180301764048</c:v>
                      </c:pt>
                      <c:pt idx="2879">
                        <c:v>2.8753164687703281</c:v>
                      </c:pt>
                      <c:pt idx="2880">
                        <c:v>2.655341611377529</c:v>
                      </c:pt>
                      <c:pt idx="2881">
                        <c:v>2.5520357310406849</c:v>
                      </c:pt>
                      <c:pt idx="2882">
                        <c:v>2.61941829827675</c:v>
                      </c:pt>
                      <c:pt idx="2883">
                        <c:v>2.5818515497569421</c:v>
                      </c:pt>
                      <c:pt idx="2884">
                        <c:v>2.4790852696835959</c:v>
                      </c:pt>
                      <c:pt idx="2885">
                        <c:v>2.4063594699926019</c:v>
                      </c:pt>
                      <c:pt idx="2886">
                        <c:v>2.379979972713699</c:v>
                      </c:pt>
                      <c:pt idx="2887">
                        <c:v>2.4844236664180861</c:v>
                      </c:pt>
                      <c:pt idx="2888">
                        <c:v>2.555643985743016</c:v>
                      </c:pt>
                      <c:pt idx="2889">
                        <c:v>2.5040239375374802</c:v>
                      </c:pt>
                      <c:pt idx="2890">
                        <c:v>2.662967328665748</c:v>
                      </c:pt>
                      <c:pt idx="2891">
                        <c:v>2.6929058680390598</c:v>
                      </c:pt>
                      <c:pt idx="2892">
                        <c:v>2.7304311896803961</c:v>
                      </c:pt>
                      <c:pt idx="2893">
                        <c:v>2.8663729075493558</c:v>
                      </c:pt>
                      <c:pt idx="2894">
                        <c:v>3.0110474394418638</c:v>
                      </c:pt>
                      <c:pt idx="2895">
                        <c:v>3.0895411241775652</c:v>
                      </c:pt>
                      <c:pt idx="2896">
                        <c:v>2.9091084718982412</c:v>
                      </c:pt>
                      <c:pt idx="2897">
                        <c:v>2.752291662655943</c:v>
                      </c:pt>
                      <c:pt idx="2898">
                        <c:v>2.5926121933012971</c:v>
                      </c:pt>
                      <c:pt idx="2899">
                        <c:v>2.4851784233138989</c:v>
                      </c:pt>
                      <c:pt idx="2900">
                        <c:v>2.5322381803716878</c:v>
                      </c:pt>
                      <c:pt idx="2901">
                        <c:v>2.7485656844673181</c:v>
                      </c:pt>
                      <c:pt idx="2902">
                        <c:v>3.0838216175807669</c:v>
                      </c:pt>
                      <c:pt idx="2903">
                        <c:v>3.4043776148452731</c:v>
                      </c:pt>
                      <c:pt idx="2904">
                        <c:v>3.7758684970063969</c:v>
                      </c:pt>
                      <c:pt idx="2905">
                        <c:v>3.9497345631162601</c:v>
                      </c:pt>
                      <c:pt idx="2906">
                        <c:v>3.8481761205315701</c:v>
                      </c:pt>
                      <c:pt idx="2907">
                        <c:v>3.558482063604909</c:v>
                      </c:pt>
                      <c:pt idx="2908">
                        <c:v>3.1662290118258491</c:v>
                      </c:pt>
                      <c:pt idx="2909">
                        <c:v>2.811227399624852</c:v>
                      </c:pt>
                      <c:pt idx="2910">
                        <c:v>2.6516222845173489</c:v>
                      </c:pt>
                      <c:pt idx="2911">
                        <c:v>2.50682660115163</c:v>
                      </c:pt>
                      <c:pt idx="2912">
                        <c:v>2.516530162863388</c:v>
                      </c:pt>
                      <c:pt idx="2913">
                        <c:v>2.420394038608265</c:v>
                      </c:pt>
                      <c:pt idx="2914">
                        <c:v>2.2867712947619978</c:v>
                      </c:pt>
                      <c:pt idx="2915">
                        <c:v>2.2652241295939342</c:v>
                      </c:pt>
                      <c:pt idx="2916">
                        <c:v>2.461357953321325</c:v>
                      </c:pt>
                      <c:pt idx="2917">
                        <c:v>2.8124560889893329</c:v>
                      </c:pt>
                      <c:pt idx="2918">
                        <c:v>3.186430479339704</c:v>
                      </c:pt>
                      <c:pt idx="2919">
                        <c:v>3.3517356569017349</c:v>
                      </c:pt>
                      <c:pt idx="2920">
                        <c:v>3.2012182080509102</c:v>
                      </c:pt>
                      <c:pt idx="2921">
                        <c:v>2.922076910381997</c:v>
                      </c:pt>
                      <c:pt idx="2922">
                        <c:v>2.788476198839978</c:v>
                      </c:pt>
                      <c:pt idx="2923">
                        <c:v>2.8987913685071138</c:v>
                      </c:pt>
                      <c:pt idx="2924">
                        <c:v>3.084324807255606</c:v>
                      </c:pt>
                      <c:pt idx="2925">
                        <c:v>3.2773790397009699</c:v>
                      </c:pt>
                      <c:pt idx="2926">
                        <c:v>3.2415155772265898</c:v>
                      </c:pt>
                      <c:pt idx="2927">
                        <c:v>3.225391224652677</c:v>
                      </c:pt>
                      <c:pt idx="2928">
                        <c:v>3.102710388453112</c:v>
                      </c:pt>
                      <c:pt idx="2929">
                        <c:v>2.923647562153989</c:v>
                      </c:pt>
                      <c:pt idx="2930">
                        <c:v>3.0131788096045429</c:v>
                      </c:pt>
                      <c:pt idx="2931">
                        <c:v>3.2383814306055729</c:v>
                      </c:pt>
                      <c:pt idx="2932">
                        <c:v>3.1209281066332499</c:v>
                      </c:pt>
                      <c:pt idx="2933">
                        <c:v>2.67331622573262</c:v>
                      </c:pt>
                      <c:pt idx="2934">
                        <c:v>2.269739776186555</c:v>
                      </c:pt>
                      <c:pt idx="2935">
                        <c:v>2.3177891578743459</c:v>
                      </c:pt>
                      <c:pt idx="2936">
                        <c:v>2.5612195260946971</c:v>
                      </c:pt>
                      <c:pt idx="2937">
                        <c:v>2.7998274574095872</c:v>
                      </c:pt>
                      <c:pt idx="2938">
                        <c:v>2.9312982759177491</c:v>
                      </c:pt>
                      <c:pt idx="2939">
                        <c:v>2.9196402114567799</c:v>
                      </c:pt>
                      <c:pt idx="2940">
                        <c:v>2.8235292975280828</c:v>
                      </c:pt>
                      <c:pt idx="2941">
                        <c:v>2.757700477931861</c:v>
                      </c:pt>
                      <c:pt idx="2942">
                        <c:v>2.7191594305248392</c:v>
                      </c:pt>
                      <c:pt idx="2943">
                        <c:v>2.569238483263018</c:v>
                      </c:pt>
                      <c:pt idx="2944">
                        <c:v>2.3723749189425791</c:v>
                      </c:pt>
                      <c:pt idx="2945">
                        <c:v>2.3895311968394699</c:v>
                      </c:pt>
                      <c:pt idx="2946">
                        <c:v>2.248397770476906</c:v>
                      </c:pt>
                      <c:pt idx="2947">
                        <c:v>2.016254759779363</c:v>
                      </c:pt>
                      <c:pt idx="2948">
                        <c:v>1.9735004997662471</c:v>
                      </c:pt>
                      <c:pt idx="2949">
                        <c:v>1.8699651794002079</c:v>
                      </c:pt>
                      <c:pt idx="2950">
                        <c:v>1.8777239126361001</c:v>
                      </c:pt>
                      <c:pt idx="2951">
                        <c:v>1.915881845505973</c:v>
                      </c:pt>
                      <c:pt idx="2952">
                        <c:v>1.907081919840163</c:v>
                      </c:pt>
                      <c:pt idx="2953">
                        <c:v>1.9767044764847981</c:v>
                      </c:pt>
                      <c:pt idx="2954">
                        <c:v>2.2392342310654629</c:v>
                      </c:pt>
                      <c:pt idx="2955">
                        <c:v>2.4412264589443189</c:v>
                      </c:pt>
                      <c:pt idx="2956">
                        <c:v>2.524172039346348</c:v>
                      </c:pt>
                      <c:pt idx="2957">
                        <c:v>2.5840036075126811</c:v>
                      </c:pt>
                      <c:pt idx="2958">
                        <c:v>2.5571281943208302</c:v>
                      </c:pt>
                      <c:pt idx="2959">
                        <c:v>2.5795476975398302</c:v>
                      </c:pt>
                      <c:pt idx="2960">
                        <c:v>2.562489324393892</c:v>
                      </c:pt>
                      <c:pt idx="2961">
                        <c:v>2.671069786100408</c:v>
                      </c:pt>
                      <c:pt idx="2962">
                        <c:v>2.826736832526842</c:v>
                      </c:pt>
                      <c:pt idx="2963">
                        <c:v>2.8305577583762598</c:v>
                      </c:pt>
                      <c:pt idx="2964">
                        <c:v>2.65483786654013</c:v>
                      </c:pt>
                      <c:pt idx="2965">
                        <c:v>2.511270780483883</c:v>
                      </c:pt>
                      <c:pt idx="2966">
                        <c:v>2.3511752267364909</c:v>
                      </c:pt>
                      <c:pt idx="2967">
                        <c:v>2.3569017571304949</c:v>
                      </c:pt>
                      <c:pt idx="2968">
                        <c:v>2.4615647145368809</c:v>
                      </c:pt>
                      <c:pt idx="2969">
                        <c:v>2.5118401407156088</c:v>
                      </c:pt>
                      <c:pt idx="2970">
                        <c:v>2.1806043277453808</c:v>
                      </c:pt>
                      <c:pt idx="2971">
                        <c:v>1.7633474466201551</c:v>
                      </c:pt>
                      <c:pt idx="2972">
                        <c:v>1.456641770578619</c:v>
                      </c:pt>
                      <c:pt idx="2973">
                        <c:v>1.331189260729648</c:v>
                      </c:pt>
                      <c:pt idx="2974">
                        <c:v>1.179071232315243</c:v>
                      </c:pt>
                      <c:pt idx="2975">
                        <c:v>1.0384805091780951</c:v>
                      </c:pt>
                      <c:pt idx="2976">
                        <c:v>0.9804287460132709</c:v>
                      </c:pt>
                      <c:pt idx="2977">
                        <c:v>0.96160873810840675</c:v>
                      </c:pt>
                      <c:pt idx="2978">
                        <c:v>0.93361416755879667</c:v>
                      </c:pt>
                      <c:pt idx="2979">
                        <c:v>0.81943982389403114</c:v>
                      </c:pt>
                      <c:pt idx="2980">
                        <c:v>0.79760605749288127</c:v>
                      </c:pt>
                      <c:pt idx="2981">
                        <c:v>1.000016593247018</c:v>
                      </c:pt>
                      <c:pt idx="2982">
                        <c:v>1.222868470625466</c:v>
                      </c:pt>
                      <c:pt idx="2983">
                        <c:v>1.2007656578814709</c:v>
                      </c:pt>
                      <c:pt idx="2984">
                        <c:v>0.87282540999086677</c:v>
                      </c:pt>
                      <c:pt idx="2985">
                        <c:v>0.63169045325142337</c:v>
                      </c:pt>
                      <c:pt idx="2986">
                        <c:v>0.1496521176023109</c:v>
                      </c:pt>
                      <c:pt idx="2987">
                        <c:v>-8.9137632269290598E-2</c:v>
                      </c:pt>
                      <c:pt idx="2988">
                        <c:v>-4.3027893527880917E-2</c:v>
                      </c:pt>
                      <c:pt idx="2989">
                        <c:v>1.3707492919415429E-2</c:v>
                      </c:pt>
                      <c:pt idx="2990">
                        <c:v>-3.8427825410676112E-3</c:v>
                      </c:pt>
                      <c:pt idx="2991">
                        <c:v>-0.84947811478340107</c:v>
                      </c:pt>
                      <c:pt idx="2992">
                        <c:v>-0.97875945021781374</c:v>
                      </c:pt>
                      <c:pt idx="2993">
                        <c:v>-0.98930723000767584</c:v>
                      </c:pt>
                      <c:pt idx="2994">
                        <c:v>-0.55358128441336407</c:v>
                      </c:pt>
                      <c:pt idx="2995">
                        <c:v>-0.6747697078094782</c:v>
                      </c:pt>
                      <c:pt idx="2996">
                        <c:v>-0.84806587268739686</c:v>
                      </c:pt>
                      <c:pt idx="2997">
                        <c:v>-1.415644798911752</c:v>
                      </c:pt>
                      <c:pt idx="2998">
                        <c:v>-1.2454589504454621</c:v>
                      </c:pt>
                      <c:pt idx="2999">
                        <c:v>-0.81547648257237504</c:v>
                      </c:pt>
                      <c:pt idx="3000">
                        <c:v>-0.38534772654363159</c:v>
                      </c:pt>
                      <c:pt idx="3001">
                        <c:v>-0.12294554745959781</c:v>
                      </c:pt>
                      <c:pt idx="3002">
                        <c:v>-2.10330896342667E-3</c:v>
                      </c:pt>
                      <c:pt idx="3003">
                        <c:v>-7.8661923762344141E-2</c:v>
                      </c:pt>
                      <c:pt idx="3004">
                        <c:v>-0.13429613402762969</c:v>
                      </c:pt>
                      <c:pt idx="3005">
                        <c:v>0.12629426935021101</c:v>
                      </c:pt>
                      <c:pt idx="3006">
                        <c:v>-4.9852497850090632E-2</c:v>
                      </c:pt>
                      <c:pt idx="3007">
                        <c:v>0.34112779853967939</c:v>
                      </c:pt>
                      <c:pt idx="3008">
                        <c:v>0.35296297400583793</c:v>
                      </c:pt>
                      <c:pt idx="3009">
                        <c:v>0.25133174069294878</c:v>
                      </c:pt>
                      <c:pt idx="3010">
                        <c:v>0.34634056284635162</c:v>
                      </c:pt>
                      <c:pt idx="3011">
                        <c:v>0.56356264194254924</c:v>
                      </c:pt>
                      <c:pt idx="3012">
                        <c:v>0.65040181429389166</c:v>
                      </c:pt>
                      <c:pt idx="3013">
                        <c:v>0.50400711205105353</c:v>
                      </c:pt>
                      <c:pt idx="3014">
                        <c:v>0.26643217177289691</c:v>
                      </c:pt>
                      <c:pt idx="3015">
                        <c:v>-9.7302874052634814E-3</c:v>
                      </c:pt>
                      <c:pt idx="3016">
                        <c:v>-0.35258435104498498</c:v>
                      </c:pt>
                      <c:pt idx="3017">
                        <c:v>-0.47172562257384709</c:v>
                      </c:pt>
                      <c:pt idx="3018">
                        <c:v>-0.15778110387435049</c:v>
                      </c:pt>
                      <c:pt idx="3019">
                        <c:v>0.2417949564575313</c:v>
                      </c:pt>
                      <c:pt idx="3020">
                        <c:v>0.40689809380976188</c:v>
                      </c:pt>
                      <c:pt idx="3021">
                        <c:v>0.31256171154677531</c:v>
                      </c:pt>
                      <c:pt idx="3022">
                        <c:v>0.21699235157210869</c:v>
                      </c:pt>
                      <c:pt idx="3023">
                        <c:v>5.662849641933821E-2</c:v>
                      </c:pt>
                      <c:pt idx="3024">
                        <c:v>-8.2148201328812273E-2</c:v>
                      </c:pt>
                      <c:pt idx="3025">
                        <c:v>6.0587334834813447E-2</c:v>
                      </c:pt>
                      <c:pt idx="3026">
                        <c:v>0.2373881549996118</c:v>
                      </c:pt>
                      <c:pt idx="3027">
                        <c:v>0.19161304400581061</c:v>
                      </c:pt>
                      <c:pt idx="3028">
                        <c:v>0.22396676692435499</c:v>
                      </c:pt>
                      <c:pt idx="3029">
                        <c:v>0.29060766607064009</c:v>
                      </c:pt>
                      <c:pt idx="3030">
                        <c:v>0.41324503106241223</c:v>
                      </c:pt>
                      <c:pt idx="3031">
                        <c:v>0.4873490641884019</c:v>
                      </c:pt>
                      <c:pt idx="3032">
                        <c:v>0.49946699086391533</c:v>
                      </c:pt>
                      <c:pt idx="3033">
                        <c:v>0.52097354419438358</c:v>
                      </c:pt>
                      <c:pt idx="3034">
                        <c:v>0.57529902326469995</c:v>
                      </c:pt>
                      <c:pt idx="3035">
                        <c:v>0.58770843929429106</c:v>
                      </c:pt>
                      <c:pt idx="3036">
                        <c:v>0.82225209026182244</c:v>
                      </c:pt>
                      <c:pt idx="3037">
                        <c:v>1.096473880434286</c:v>
                      </c:pt>
                      <c:pt idx="3038">
                        <c:v>1.183713614579498</c:v>
                      </c:pt>
                      <c:pt idx="3039">
                        <c:v>1.267037456803475</c:v>
                      </c:pt>
                      <c:pt idx="3040">
                        <c:v>1.3759465216113009</c:v>
                      </c:pt>
                      <c:pt idx="3041">
                        <c:v>1.48025921112402</c:v>
                      </c:pt>
                      <c:pt idx="3042">
                        <c:v>1.529381251768213</c:v>
                      </c:pt>
                      <c:pt idx="3043">
                        <c:v>1.5554408791337031</c:v>
                      </c:pt>
                      <c:pt idx="3044">
                        <c:v>1.4589514286342511</c:v>
                      </c:pt>
                      <c:pt idx="3045">
                        <c:v>1.3447899747951131</c:v>
                      </c:pt>
                      <c:pt idx="3046">
                        <c:v>1.2011618194457929</c:v>
                      </c:pt>
                      <c:pt idx="3047">
                        <c:v>0.99703474738986253</c:v>
                      </c:pt>
                      <c:pt idx="3048">
                        <c:v>0.68874602543156627</c:v>
                      </c:pt>
                      <c:pt idx="3049">
                        <c:v>0.30650690944947367</c:v>
                      </c:pt>
                      <c:pt idx="3050">
                        <c:v>0.17291029152293111</c:v>
                      </c:pt>
                      <c:pt idx="3051">
                        <c:v>0.1748222131654838</c:v>
                      </c:pt>
                      <c:pt idx="3052">
                        <c:v>0.28158562158131423</c:v>
                      </c:pt>
                      <c:pt idx="3053">
                        <c:v>0.35403154359546313</c:v>
                      </c:pt>
                      <c:pt idx="3054">
                        <c:v>0.44921906505700931</c:v>
                      </c:pt>
                      <c:pt idx="3055">
                        <c:v>0.43303927483221338</c:v>
                      </c:pt>
                      <c:pt idx="3056">
                        <c:v>0.29597122002290049</c:v>
                      </c:pt>
                      <c:pt idx="3057">
                        <c:v>8.4372424546783148E-2</c:v>
                      </c:pt>
                      <c:pt idx="3058">
                        <c:v>-7.842771032684942E-2</c:v>
                      </c:pt>
                      <c:pt idx="3059">
                        <c:v>-0.23730995993424001</c:v>
                      </c:pt>
                      <c:pt idx="3060">
                        <c:v>-0.17202409777687791</c:v>
                      </c:pt>
                      <c:pt idx="3061">
                        <c:v>7.6862389956137381E-2</c:v>
                      </c:pt>
                      <c:pt idx="3062">
                        <c:v>0.38999545791210372</c:v>
                      </c:pt>
                      <c:pt idx="3063">
                        <c:v>0.70613998936216693</c:v>
                      </c:pt>
                      <c:pt idx="3064">
                        <c:v>1.063360006904521</c:v>
                      </c:pt>
                      <c:pt idx="3065">
                        <c:v>1.271994903001666</c:v>
                      </c:pt>
                      <c:pt idx="3066">
                        <c:v>1.1942510955382091</c:v>
                      </c:pt>
                      <c:pt idx="3067">
                        <c:v>0.9598602041934613</c:v>
                      </c:pt>
                      <c:pt idx="3068">
                        <c:v>0.70266316796946693</c:v>
                      </c:pt>
                      <c:pt idx="3069">
                        <c:v>0.53829164984058697</c:v>
                      </c:pt>
                      <c:pt idx="3070">
                        <c:v>0.62771117225083894</c:v>
                      </c:pt>
                      <c:pt idx="3071">
                        <c:v>0.65877558545700721</c:v>
                      </c:pt>
                      <c:pt idx="3072">
                        <c:v>0.87295035908721641</c:v>
                      </c:pt>
                      <c:pt idx="3073">
                        <c:v>1.1498091910419299</c:v>
                      </c:pt>
                      <c:pt idx="3074">
                        <c:v>1.4565983475225539</c:v>
                      </c:pt>
                      <c:pt idx="3075">
                        <c:v>1.4781501168572719</c:v>
                      </c:pt>
                      <c:pt idx="3076">
                        <c:v>1.3933091804656439</c:v>
                      </c:pt>
                      <c:pt idx="3077">
                        <c:v>1.2151841362478439</c:v>
                      </c:pt>
                      <c:pt idx="3078">
                        <c:v>0.9756038108763404</c:v>
                      </c:pt>
                      <c:pt idx="3079">
                        <c:v>0.71680575818155112</c:v>
                      </c:pt>
                      <c:pt idx="3080">
                        <c:v>0.57777286142927176</c:v>
                      </c:pt>
                      <c:pt idx="3081">
                        <c:v>0.50281981557543809</c:v>
                      </c:pt>
                      <c:pt idx="3082">
                        <c:v>0.52936467055919312</c:v>
                      </c:pt>
                      <c:pt idx="3083">
                        <c:v>0.50345100136754506</c:v>
                      </c:pt>
                      <c:pt idx="3084">
                        <c:v>0.49366292465998279</c:v>
                      </c:pt>
                      <c:pt idx="3085">
                        <c:v>0.50268833482205755</c:v>
                      </c:pt>
                      <c:pt idx="3086">
                        <c:v>0.6076646488958769</c:v>
                      </c:pt>
                      <c:pt idx="3087">
                        <c:v>0.66767127382444602</c:v>
                      </c:pt>
                      <c:pt idx="3088">
                        <c:v>0.52662455973996769</c:v>
                      </c:pt>
                      <c:pt idx="3089">
                        <c:v>0.32223195076139899</c:v>
                      </c:pt>
                      <c:pt idx="3090">
                        <c:v>0.32190282790333818</c:v>
                      </c:pt>
                      <c:pt idx="3091">
                        <c:v>0.37972238230751798</c:v>
                      </c:pt>
                      <c:pt idx="3092">
                        <c:v>0.52714145711384031</c:v>
                      </c:pt>
                      <c:pt idx="3093">
                        <c:v>0.49867701372150081</c:v>
                      </c:pt>
                      <c:pt idx="3094">
                        <c:v>0.22453952823457979</c:v>
                      </c:pt>
                      <c:pt idx="3095">
                        <c:v>-0.20193896839108019</c:v>
                      </c:pt>
                      <c:pt idx="3096">
                        <c:v>-0.3549418061857938</c:v>
                      </c:pt>
                      <c:pt idx="3097">
                        <c:v>-0.20104327810865449</c:v>
                      </c:pt>
                      <c:pt idx="3098">
                        <c:v>3.2942777965416163E-2</c:v>
                      </c:pt>
                      <c:pt idx="3099">
                        <c:v>0.2687792501898349</c:v>
                      </c:pt>
                      <c:pt idx="3100">
                        <c:v>0.22934922118620041</c:v>
                      </c:pt>
                      <c:pt idx="3101">
                        <c:v>3.2224567616324633E-2</c:v>
                      </c:pt>
                      <c:pt idx="3102">
                        <c:v>-6.130989301278672E-2</c:v>
                      </c:pt>
                      <c:pt idx="3103">
                        <c:v>-6.6524271114575387E-2</c:v>
                      </c:pt>
                      <c:pt idx="3104">
                        <c:v>1.4268308321937489E-2</c:v>
                      </c:pt>
                      <c:pt idx="3105">
                        <c:v>0.1054837177437844</c:v>
                      </c:pt>
                      <c:pt idx="3106">
                        <c:v>0.16759258804636309</c:v>
                      </c:pt>
                      <c:pt idx="3107">
                        <c:v>0.22092814082948001</c:v>
                      </c:pt>
                      <c:pt idx="3108">
                        <c:v>0.18375571348203301</c:v>
                      </c:pt>
                      <c:pt idx="3109">
                        <c:v>2.4562055232833641E-2</c:v>
                      </c:pt>
                      <c:pt idx="3110">
                        <c:v>-3.2950017029712522E-2</c:v>
                      </c:pt>
                      <c:pt idx="3111">
                        <c:v>-4.0834483245815172E-2</c:v>
                      </c:pt>
                      <c:pt idx="3112">
                        <c:v>0.1072577133660942</c:v>
                      </c:pt>
                      <c:pt idx="3113">
                        <c:v>0.31381353787558458</c:v>
                      </c:pt>
                      <c:pt idx="3114">
                        <c:v>0.48786568044037099</c:v>
                      </c:pt>
                      <c:pt idx="3115">
                        <c:v>0.65928540592494878</c:v>
                      </c:pt>
                      <c:pt idx="3116">
                        <c:v>0.92564919428020054</c:v>
                      </c:pt>
                      <c:pt idx="3117">
                        <c:v>1.1045287404722861</c:v>
                      </c:pt>
                      <c:pt idx="3118">
                        <c:v>1.2667952883988809</c:v>
                      </c:pt>
                      <c:pt idx="3119">
                        <c:v>1.207708406310414</c:v>
                      </c:pt>
                      <c:pt idx="3120">
                        <c:v>0.93067833008707457</c:v>
                      </c:pt>
                      <c:pt idx="3121">
                        <c:v>6.7471927865921988E-2</c:v>
                      </c:pt>
                      <c:pt idx="3122">
                        <c:v>0.96643960512824667</c:v>
                      </c:pt>
                      <c:pt idx="3123">
                        <c:v>0.5361682856312453</c:v>
                      </c:pt>
                      <c:pt idx="3124">
                        <c:v>1.0121822320337439</c:v>
                      </c:pt>
                      <c:pt idx="3125">
                        <c:v>1.3051083891923401</c:v>
                      </c:pt>
                      <c:pt idx="3126">
                        <c:v>1.5267983680722721</c:v>
                      </c:pt>
                      <c:pt idx="3127">
                        <c:v>1.4918054620303409</c:v>
                      </c:pt>
                      <c:pt idx="3128">
                        <c:v>1.182223192996773</c:v>
                      </c:pt>
                      <c:pt idx="3129">
                        <c:v>0.84797950526157717</c:v>
                      </c:pt>
                      <c:pt idx="3130">
                        <c:v>0.53165178505137323</c:v>
                      </c:pt>
                      <c:pt idx="3131">
                        <c:v>0.45221299207186311</c:v>
                      </c:pt>
                      <c:pt idx="3132">
                        <c:v>0.70996087626523374</c:v>
                      </c:pt>
                      <c:pt idx="3133">
                        <c:v>0.93838998285076214</c:v>
                      </c:pt>
                      <c:pt idx="3134">
                        <c:v>1.0871622599188739</c:v>
                      </c:pt>
                      <c:pt idx="3135">
                        <c:v>1.179695608869074</c:v>
                      </c:pt>
                      <c:pt idx="3136">
                        <c:v>1.4927750094627981</c:v>
                      </c:pt>
                      <c:pt idx="3137">
                        <c:v>1.8528915584040559</c:v>
                      </c:pt>
                      <c:pt idx="3138">
                        <c:v>2.1363781980661489</c:v>
                      </c:pt>
                      <c:pt idx="3139">
                        <c:v>2.295694162016797</c:v>
                      </c:pt>
                      <c:pt idx="3140">
                        <c:v>2.3881509056208379</c:v>
                      </c:pt>
                      <c:pt idx="3141">
                        <c:v>2.5968203853687131</c:v>
                      </c:pt>
                      <c:pt idx="3142">
                        <c:v>2.9184408543587099</c:v>
                      </c:pt>
                      <c:pt idx="3143">
                        <c:v>3.0260537223232631</c:v>
                      </c:pt>
                      <c:pt idx="3144">
                        <c:v>2.9732881408755101</c:v>
                      </c:pt>
                      <c:pt idx="3145">
                        <c:v>2.963585588936402</c:v>
                      </c:pt>
                      <c:pt idx="3146">
                        <c:v>3.2324843378580481</c:v>
                      </c:pt>
                      <c:pt idx="3147">
                        <c:v>3.5158484742545331</c:v>
                      </c:pt>
                      <c:pt idx="3148">
                        <c:v>3.7258684774634152</c:v>
                      </c:pt>
                      <c:pt idx="3149">
                        <c:v>4.0195863693069196</c:v>
                      </c:pt>
                      <c:pt idx="3150">
                        <c:v>4.4823298716489646</c:v>
                      </c:pt>
                      <c:pt idx="3151">
                        <c:v>4.9366999809615111</c:v>
                      </c:pt>
                      <c:pt idx="3152">
                        <c:v>5.216571881708119</c:v>
                      </c:pt>
                      <c:pt idx="3153">
                        <c:v>5.170562337763065</c:v>
                      </c:pt>
                      <c:pt idx="3154">
                        <c:v>5.1073809841167046</c:v>
                      </c:pt>
                      <c:pt idx="3155">
                        <c:v>5.0994438298620297</c:v>
                      </c:pt>
                      <c:pt idx="3156">
                        <c:v>5.0887874874754999</c:v>
                      </c:pt>
                      <c:pt idx="3157">
                        <c:v>5.1658518015104971</c:v>
                      </c:pt>
                      <c:pt idx="3158">
                        <c:v>5.2581066012084596</c:v>
                      </c:pt>
                      <c:pt idx="3159">
                        <c:v>5.2934034176576743</c:v>
                      </c:pt>
                      <c:pt idx="3160">
                        <c:v>5.2716971276169886</c:v>
                      </c:pt>
                      <c:pt idx="3161">
                        <c:v>5.2026030701098511</c:v>
                      </c:pt>
                      <c:pt idx="3162">
                        <c:v>5.1295213715910952</c:v>
                      </c:pt>
                      <c:pt idx="3163">
                        <c:v>5.0420090668124056</c:v>
                      </c:pt>
                      <c:pt idx="3164">
                        <c:v>5.019051924809717</c:v>
                      </c:pt>
                      <c:pt idx="3165">
                        <c:v>5.1076538273746088</c:v>
                      </c:pt>
                      <c:pt idx="3166">
                        <c:v>5.3136920116971753</c:v>
                      </c:pt>
                      <c:pt idx="3167">
                        <c:v>5.6182618904382302</c:v>
                      </c:pt>
                      <c:pt idx="3168">
                        <c:v>6.0379289593541712</c:v>
                      </c:pt>
                      <c:pt idx="3169">
                        <c:v>6.442664526629363</c:v>
                      </c:pt>
                      <c:pt idx="3170">
                        <c:v>6.7949513431386253</c:v>
                      </c:pt>
                      <c:pt idx="3171">
                        <c:v>7.0753355972821668</c:v>
                      </c:pt>
                      <c:pt idx="3172">
                        <c:v>7.055131225786818</c:v>
                      </c:pt>
                      <c:pt idx="3173">
                        <c:v>6.917018061961004</c:v>
                      </c:pt>
                      <c:pt idx="3174">
                        <c:v>6.8798735265732196</c:v>
                      </c:pt>
                      <c:pt idx="3175">
                        <c:v>6.934988219437435</c:v>
                      </c:pt>
                      <c:pt idx="3176">
                        <c:v>6.9206981691385412</c:v>
                      </c:pt>
                      <c:pt idx="3177">
                        <c:v>6.7667021116116022</c:v>
                      </c:pt>
                      <c:pt idx="3178">
                        <c:v>6.5988062547105049</c:v>
                      </c:pt>
                      <c:pt idx="3179">
                        <c:v>6.3956336677631986</c:v>
                      </c:pt>
                      <c:pt idx="3180">
                        <c:v>6.2898093394042789</c:v>
                      </c:pt>
                      <c:pt idx="3181">
                        <c:v>6.356474490796761</c:v>
                      </c:pt>
                      <c:pt idx="3182">
                        <c:v>6.4323639619826736</c:v>
                      </c:pt>
                      <c:pt idx="3183">
                        <c:v>6.6226383321314906</c:v>
                      </c:pt>
                      <c:pt idx="3184">
                        <c:v>6.9756888051316777</c:v>
                      </c:pt>
                      <c:pt idx="3185">
                        <c:v>7.3061238485719242</c:v>
                      </c:pt>
                      <c:pt idx="3186">
                        <c:v>7.417512929851708</c:v>
                      </c:pt>
                      <c:pt idx="3187">
                        <c:v>7.3538536605872622</c:v>
                      </c:pt>
                      <c:pt idx="3188">
                        <c:v>7.2158148467598986</c:v>
                      </c:pt>
                      <c:pt idx="3189">
                        <c:v>7.0916503762642202</c:v>
                      </c:pt>
                      <c:pt idx="3190">
                        <c:v>6.8657777548305532</c:v>
                      </c:pt>
                      <c:pt idx="3191">
                        <c:v>6.609590479915779</c:v>
                      </c:pt>
                      <c:pt idx="3192">
                        <c:v>6.4304774836366683</c:v>
                      </c:pt>
                      <c:pt idx="3193">
                        <c:v>6.3267741777493054</c:v>
                      </c:pt>
                      <c:pt idx="3194">
                        <c:v>6.1803729417251443</c:v>
                      </c:pt>
                      <c:pt idx="3195">
                        <c:v>6.03555342036071</c:v>
                      </c:pt>
                      <c:pt idx="3196">
                        <c:v>5.9361241995164074</c:v>
                      </c:pt>
                      <c:pt idx="3197">
                        <c:v>5.9085204166430314</c:v>
                      </c:pt>
                      <c:pt idx="3198">
                        <c:v>5.8848667899815492</c:v>
                      </c:pt>
                      <c:pt idx="3199">
                        <c:v>5.7866727915749507</c:v>
                      </c:pt>
                      <c:pt idx="3200">
                        <c:v>5.6351843556928793</c:v>
                      </c:pt>
                      <c:pt idx="3201">
                        <c:v>5.3557484210967079</c:v>
                      </c:pt>
                      <c:pt idx="3202">
                        <c:v>5.1618881337475893</c:v>
                      </c:pt>
                      <c:pt idx="3203">
                        <c:v>5.2140561032813357</c:v>
                      </c:pt>
                      <c:pt idx="3204">
                        <c:v>5.5804616868745134</c:v>
                      </c:pt>
                      <c:pt idx="3205">
                        <c:v>5.289995679300783</c:v>
                      </c:pt>
                      <c:pt idx="3206">
                        <c:v>5.4983381711587018</c:v>
                      </c:pt>
                      <c:pt idx="3207">
                        <c:v>5.4593964713190157</c:v>
                      </c:pt>
                      <c:pt idx="3208">
                        <c:v>5.1921258370304182</c:v>
                      </c:pt>
                      <c:pt idx="3209">
                        <c:v>5.5883569575162193</c:v>
                      </c:pt>
                      <c:pt idx="3210">
                        <c:v>4.9229560555020866</c:v>
                      </c:pt>
                      <c:pt idx="3211">
                        <c:v>5.6742928684147369</c:v>
                      </c:pt>
                      <c:pt idx="3212">
                        <c:v>5.9001647626138798</c:v>
                      </c:pt>
                      <c:pt idx="3213">
                        <c:v>5.9460811837116836</c:v>
                      </c:pt>
                      <c:pt idx="3214">
                        <c:v>5.9191063666884594</c:v>
                      </c:pt>
                      <c:pt idx="3215">
                        <c:v>5.9262255711159177</c:v>
                      </c:pt>
                      <c:pt idx="3216">
                        <c:v>5.7567744129696647</c:v>
                      </c:pt>
                      <c:pt idx="3217">
                        <c:v>5.6325283165891609</c:v>
                      </c:pt>
                      <c:pt idx="3218">
                        <c:v>5.457886444851523</c:v>
                      </c:pt>
                      <c:pt idx="3219">
                        <c:v>5.3946766674507787</c:v>
                      </c:pt>
                      <c:pt idx="3220">
                        <c:v>5.3349246100283363</c:v>
                      </c:pt>
                      <c:pt idx="3221">
                        <c:v>5.3997744224777184</c:v>
                      </c:pt>
                      <c:pt idx="3222">
                        <c:v>5.4272673576658654</c:v>
                      </c:pt>
                      <c:pt idx="3223">
                        <c:v>5.4364696118735862</c:v>
                      </c:pt>
                      <c:pt idx="3224">
                        <c:v>5.4767030686725988</c:v>
                      </c:pt>
                      <c:pt idx="3225">
                        <c:v>5.4456364418974514</c:v>
                      </c:pt>
                      <c:pt idx="3226">
                        <c:v>5.2855967209293144</c:v>
                      </c:pt>
                      <c:pt idx="3227">
                        <c:v>5.1553300286767492</c:v>
                      </c:pt>
                      <c:pt idx="3228">
                        <c:v>4.9924705700146754</c:v>
                      </c:pt>
                      <c:pt idx="3229">
                        <c:v>5.0183673846423016</c:v>
                      </c:pt>
                      <c:pt idx="3230">
                        <c:v>5.1873605825720999</c:v>
                      </c:pt>
                      <c:pt idx="3231">
                        <c:v>5.2456338435431924</c:v>
                      </c:pt>
                      <c:pt idx="3232">
                        <c:v>5.2793146215603679</c:v>
                      </c:pt>
                      <c:pt idx="3233">
                        <c:v>4.5314534595256131</c:v>
                      </c:pt>
                      <c:pt idx="3234">
                        <c:v>4.4360814945233438</c:v>
                      </c:pt>
                      <c:pt idx="3235">
                        <c:v>4.3814204416631659</c:v>
                      </c:pt>
                      <c:pt idx="3236">
                        <c:v>4.4239013096288984</c:v>
                      </c:pt>
                      <c:pt idx="3237">
                        <c:v>4.2660000123615243</c:v>
                      </c:pt>
                      <c:pt idx="3238">
                        <c:v>4.027720022060004</c:v>
                      </c:pt>
                      <c:pt idx="3239">
                        <c:v>3.8570473343046641</c:v>
                      </c:pt>
                      <c:pt idx="3240">
                        <c:v>4.0058759044271266</c:v>
                      </c:pt>
                      <c:pt idx="3241">
                        <c:v>4.1942446013441987</c:v>
                      </c:pt>
                      <c:pt idx="3242">
                        <c:v>4.3829317448626126</c:v>
                      </c:pt>
                      <c:pt idx="3243">
                        <c:v>4.502461939599729</c:v>
                      </c:pt>
                      <c:pt idx="3244">
                        <c:v>4.5634793837620116</c:v>
                      </c:pt>
                      <c:pt idx="3245">
                        <c:v>4.5913340455681029</c:v>
                      </c:pt>
                      <c:pt idx="3246">
                        <c:v>4.5253881227946904</c:v>
                      </c:pt>
                      <c:pt idx="3247">
                        <c:v>4.5016676316232216</c:v>
                      </c:pt>
                      <c:pt idx="3248">
                        <c:v>4.5297192904408314</c:v>
                      </c:pt>
                      <c:pt idx="3249">
                        <c:v>4.7214004976403761</c:v>
                      </c:pt>
                      <c:pt idx="3250">
                        <c:v>4.7392073311195402</c:v>
                      </c:pt>
                      <c:pt idx="3251">
                        <c:v>4.6671811006382766</c:v>
                      </c:pt>
                      <c:pt idx="3252">
                        <c:v>4.4197603425021068</c:v>
                      </c:pt>
                      <c:pt idx="3253">
                        <c:v>4.2224474038651154</c:v>
                      </c:pt>
                      <c:pt idx="3254">
                        <c:v>4.0530220189971198</c:v>
                      </c:pt>
                      <c:pt idx="3255">
                        <c:v>3.8378458426525102</c:v>
                      </c:pt>
                      <c:pt idx="3256">
                        <c:v>3.819581827883912</c:v>
                      </c:pt>
                      <c:pt idx="3257">
                        <c:v>3.9782603618803658</c:v>
                      </c:pt>
                      <c:pt idx="3258">
                        <c:v>4.0556326848948956</c:v>
                      </c:pt>
                      <c:pt idx="3259">
                        <c:v>4.0368919951265214</c:v>
                      </c:pt>
                      <c:pt idx="3260">
                        <c:v>3.926316781388322</c:v>
                      </c:pt>
                      <c:pt idx="3261">
                        <c:v>3.8024348539160102</c:v>
                      </c:pt>
                      <c:pt idx="3262">
                        <c:v>3.7328269821696671</c:v>
                      </c:pt>
                      <c:pt idx="3263">
                        <c:v>3.6832952967346411</c:v>
                      </c:pt>
                      <c:pt idx="3264">
                        <c:v>3.6681629225664918</c:v>
                      </c:pt>
                      <c:pt idx="3265">
                        <c:v>3.515403985226655</c:v>
                      </c:pt>
                      <c:pt idx="3266">
                        <c:v>3.3739180915638158</c:v>
                      </c:pt>
                      <c:pt idx="3267">
                        <c:v>3.5327218005455099</c:v>
                      </c:pt>
                      <c:pt idx="3268">
                        <c:v>3.589960487841843</c:v>
                      </c:pt>
                      <c:pt idx="3269">
                        <c:v>3.6398142149803729</c:v>
                      </c:pt>
                      <c:pt idx="3270">
                        <c:v>3.5451266180733598</c:v>
                      </c:pt>
                      <c:pt idx="3271">
                        <c:v>3.2317607847779959</c:v>
                      </c:pt>
                      <c:pt idx="3272">
                        <c:v>2.8588947615220799</c:v>
                      </c:pt>
                      <c:pt idx="3273">
                        <c:v>2.5702170712056098</c:v>
                      </c:pt>
                      <c:pt idx="3274">
                        <c:v>2.34085784434797</c:v>
                      </c:pt>
                      <c:pt idx="3275">
                        <c:v>2.1153018801078498</c:v>
                      </c:pt>
                      <c:pt idx="3276">
                        <c:v>1.9435097170509119</c:v>
                      </c:pt>
                      <c:pt idx="3277">
                        <c:v>1.9152116822067631</c:v>
                      </c:pt>
                      <c:pt idx="3278">
                        <c:v>1.9551227283741739</c:v>
                      </c:pt>
                      <c:pt idx="3279">
                        <c:v>2.0646698639806891</c:v>
                      </c:pt>
                      <c:pt idx="3280">
                        <c:v>2.0873262898849112</c:v>
                      </c:pt>
                      <c:pt idx="3281">
                        <c:v>2.0032430915552029</c:v>
                      </c:pt>
                      <c:pt idx="3282">
                        <c:v>2.135357829187587</c:v>
                      </c:pt>
                      <c:pt idx="3283">
                        <c:v>2.3883729932874411</c:v>
                      </c:pt>
                      <c:pt idx="3284">
                        <c:v>2.7200067869707092</c:v>
                      </c:pt>
                      <c:pt idx="3285">
                        <c:v>3.002000823346306</c:v>
                      </c:pt>
                      <c:pt idx="3286">
                        <c:v>3.08463236587381</c:v>
                      </c:pt>
                      <c:pt idx="3287">
                        <c:v>3.125637783233703</c:v>
                      </c:pt>
                      <c:pt idx="3288">
                        <c:v>3.14626224139037</c:v>
                      </c:pt>
                      <c:pt idx="3289">
                        <c:v>3.0202938156155308</c:v>
                      </c:pt>
                      <c:pt idx="3290">
                        <c:v>2.8854732328708081</c:v>
                      </c:pt>
                      <c:pt idx="3291">
                        <c:v>2.711334957974493</c:v>
                      </c:pt>
                      <c:pt idx="3292">
                        <c:v>2.7208131074177579</c:v>
                      </c:pt>
                      <c:pt idx="3293">
                        <c:v>2.9255339123312849</c:v>
                      </c:pt>
                      <c:pt idx="3294">
                        <c:v>2.8622945364126382</c:v>
                      </c:pt>
                      <c:pt idx="3295">
                        <c:v>2.7486801994825418</c:v>
                      </c:pt>
                      <c:pt idx="3296">
                        <c:v>2.705511075867705</c:v>
                      </c:pt>
                      <c:pt idx="3297">
                        <c:v>2.5973367297045691</c:v>
                      </c:pt>
                      <c:pt idx="3298">
                        <c:v>2.5529106565455462</c:v>
                      </c:pt>
                      <c:pt idx="3299">
                        <c:v>2.7204482551781628</c:v>
                      </c:pt>
                      <c:pt idx="3300">
                        <c:v>2.754339612569356</c:v>
                      </c:pt>
                      <c:pt idx="3301">
                        <c:v>2.8369020423203328</c:v>
                      </c:pt>
                      <c:pt idx="3302">
                        <c:v>2.919580590967997</c:v>
                      </c:pt>
                      <c:pt idx="3303">
                        <c:v>3.0658649567849601</c:v>
                      </c:pt>
                      <c:pt idx="3304">
                        <c:v>3.2849398957379412</c:v>
                      </c:pt>
                      <c:pt idx="3305">
                        <c:v>3.5464214949894068</c:v>
                      </c:pt>
                      <c:pt idx="3306">
                        <c:v>3.7136160789549471</c:v>
                      </c:pt>
                      <c:pt idx="3307">
                        <c:v>3.6223081655787079</c:v>
                      </c:pt>
                      <c:pt idx="3308">
                        <c:v>3.3089517820841148</c:v>
                      </c:pt>
                      <c:pt idx="3309">
                        <c:v>3.0301330182589798</c:v>
                      </c:pt>
                      <c:pt idx="3310">
                        <c:v>2.908817359261652</c:v>
                      </c:pt>
                      <c:pt idx="3311">
                        <c:v>2.9626660514499412</c:v>
                      </c:pt>
                      <c:pt idx="3312">
                        <c:v>3.0592032749585671</c:v>
                      </c:pt>
                      <c:pt idx="3313">
                        <c:v>3.157322397236948</c:v>
                      </c:pt>
                      <c:pt idx="3314">
                        <c:v>3.200445435989848</c:v>
                      </c:pt>
                      <c:pt idx="3315">
                        <c:v>3.2853889379483401</c:v>
                      </c:pt>
                      <c:pt idx="3316">
                        <c:v>3.3836993739035832</c:v>
                      </c:pt>
                      <c:pt idx="3317">
                        <c:v>3.5438689929870049</c:v>
                      </c:pt>
                      <c:pt idx="3318">
                        <c:v>3.5699516100288591</c:v>
                      </c:pt>
                      <c:pt idx="3319">
                        <c:v>3.4556351086458812</c:v>
                      </c:pt>
                      <c:pt idx="3320">
                        <c:v>3.077705979160402</c:v>
                      </c:pt>
                      <c:pt idx="3321">
                        <c:v>2.682658054453432</c:v>
                      </c:pt>
                      <c:pt idx="3322">
                        <c:v>2.5971688036649621</c:v>
                      </c:pt>
                      <c:pt idx="3323">
                        <c:v>2.631512363585816</c:v>
                      </c:pt>
                      <c:pt idx="3324">
                        <c:v>2.6453545081996128</c:v>
                      </c:pt>
                      <c:pt idx="3325">
                        <c:v>2.637407883608859</c:v>
                      </c:pt>
                      <c:pt idx="3326">
                        <c:v>2.598057730028573</c:v>
                      </c:pt>
                      <c:pt idx="3327">
                        <c:v>2.5901568334095648</c:v>
                      </c:pt>
                      <c:pt idx="3328">
                        <c:v>2.2951465218106022</c:v>
                      </c:pt>
                      <c:pt idx="3329">
                        <c:v>1.844923999796245</c:v>
                      </c:pt>
                      <c:pt idx="3330">
                        <c:v>1.618292163879905</c:v>
                      </c:pt>
                      <c:pt idx="3331">
                        <c:v>1.655428715265943</c:v>
                      </c:pt>
                      <c:pt idx="3332">
                        <c:v>1.8352950500856591</c:v>
                      </c:pt>
                      <c:pt idx="3333">
                        <c:v>2.0762086987937871</c:v>
                      </c:pt>
                      <c:pt idx="3334">
                        <c:v>2.0979341483143399</c:v>
                      </c:pt>
                      <c:pt idx="3335">
                        <c:v>2.0064049955939822</c:v>
                      </c:pt>
                      <c:pt idx="3336">
                        <c:v>1.9070600029587419</c:v>
                      </c:pt>
                      <c:pt idx="3337">
                        <c:v>1.766418204870041</c:v>
                      </c:pt>
                      <c:pt idx="3338">
                        <c:v>1.573717750446652</c:v>
                      </c:pt>
                      <c:pt idx="3339">
                        <c:v>1.498348953722423</c:v>
                      </c:pt>
                      <c:pt idx="3340">
                        <c:v>1.4791835922451519</c:v>
                      </c:pt>
                      <c:pt idx="3341">
                        <c:v>1.393728292052169</c:v>
                      </c:pt>
                      <c:pt idx="3342">
                        <c:v>1.3357701318368971</c:v>
                      </c:pt>
                      <c:pt idx="3343">
                        <c:v>1.316918007355562</c:v>
                      </c:pt>
                      <c:pt idx="3344">
                        <c:v>1.29970413772059</c:v>
                      </c:pt>
                      <c:pt idx="3345">
                        <c:v>1.201814897335455</c:v>
                      </c:pt>
                      <c:pt idx="3346">
                        <c:v>0.90082860892732386</c:v>
                      </c:pt>
                      <c:pt idx="3347">
                        <c:v>0.64007271755137474</c:v>
                      </c:pt>
                      <c:pt idx="3348">
                        <c:v>0.48372873399326538</c:v>
                      </c:pt>
                      <c:pt idx="3349">
                        <c:v>0.40297462363694792</c:v>
                      </c:pt>
                      <c:pt idx="3350">
                        <c:v>0.4107702206553146</c:v>
                      </c:pt>
                      <c:pt idx="3351">
                        <c:v>0.73991112291142658</c:v>
                      </c:pt>
                      <c:pt idx="3352">
                        <c:v>1.1285156969059511</c:v>
                      </c:pt>
                      <c:pt idx="3353">
                        <c:v>1.4879884683461031</c:v>
                      </c:pt>
                      <c:pt idx="3354">
                        <c:v>1.612429976975694</c:v>
                      </c:pt>
                      <c:pt idx="3355">
                        <c:v>1.7038143335396569</c:v>
                      </c:pt>
                      <c:pt idx="3356">
                        <c:v>1.705234456252513</c:v>
                      </c:pt>
                      <c:pt idx="3357">
                        <c:v>1.545275353520865</c:v>
                      </c:pt>
                      <c:pt idx="3358">
                        <c:v>1.4392079376236</c:v>
                      </c:pt>
                      <c:pt idx="3359">
                        <c:v>1.2986855270925259</c:v>
                      </c:pt>
                      <c:pt idx="3360">
                        <c:v>1.2130708081590109</c:v>
                      </c:pt>
                      <c:pt idx="3361">
                        <c:v>1.292128271052299</c:v>
                      </c:pt>
                      <c:pt idx="3362">
                        <c:v>1.43106573437659</c:v>
                      </c:pt>
                      <c:pt idx="3363">
                        <c:v>1.5258933972287521</c:v>
                      </c:pt>
                      <c:pt idx="3364">
                        <c:v>1.457259633886582</c:v>
                      </c:pt>
                      <c:pt idx="3365">
                        <c:v>1.3056000571207389</c:v>
                      </c:pt>
                      <c:pt idx="3366">
                        <c:v>1.153738140612274</c:v>
                      </c:pt>
                      <c:pt idx="3367">
                        <c:v>0.84529042832325985</c:v>
                      </c:pt>
                      <c:pt idx="3368">
                        <c:v>0.71415560564176539</c:v>
                      </c:pt>
                      <c:pt idx="3369">
                        <c:v>0.75775319363186544</c:v>
                      </c:pt>
                      <c:pt idx="3370">
                        <c:v>0.97894780609644516</c:v>
                      </c:pt>
                      <c:pt idx="3371">
                        <c:v>1.4778474463603359</c:v>
                      </c:pt>
                      <c:pt idx="3372">
                        <c:v>1.972054775139138</c:v>
                      </c:pt>
                      <c:pt idx="3373">
                        <c:v>2.280676405540746</c:v>
                      </c:pt>
                      <c:pt idx="3374">
                        <c:v>2.1878930684670621</c:v>
                      </c:pt>
                      <c:pt idx="3375">
                        <c:v>1.8940499088751841</c:v>
                      </c:pt>
                      <c:pt idx="3376">
                        <c:v>1.6976404363364379</c:v>
                      </c:pt>
                      <c:pt idx="3377">
                        <c:v>1.831198922953849</c:v>
                      </c:pt>
                      <c:pt idx="3378">
                        <c:v>1.838304283016067</c:v>
                      </c:pt>
                      <c:pt idx="3379">
                        <c:v>1.785784005508041</c:v>
                      </c:pt>
                      <c:pt idx="3380">
                        <c:v>1.611106295339126</c:v>
                      </c:pt>
                      <c:pt idx="3381">
                        <c:v>1.4762127837836689</c:v>
                      </c:pt>
                      <c:pt idx="3382">
                        <c:v>1.6446859346420231</c:v>
                      </c:pt>
                      <c:pt idx="3383">
                        <c:v>1.78397832880025</c:v>
                      </c:pt>
                      <c:pt idx="3384">
                        <c:v>1.9510728241868041</c:v>
                      </c:pt>
                      <c:pt idx="3385">
                        <c:v>1.9844785234255471</c:v>
                      </c:pt>
                      <c:pt idx="3386">
                        <c:v>2.0980812805436062</c:v>
                      </c:pt>
                      <c:pt idx="3387">
                        <c:v>2.219942708906276</c:v>
                      </c:pt>
                      <c:pt idx="3388">
                        <c:v>2.1570668872515779</c:v>
                      </c:pt>
                      <c:pt idx="3389">
                        <c:v>2.126213782070256</c:v>
                      </c:pt>
                      <c:pt idx="3390">
                        <c:v>2.2333264061201881</c:v>
                      </c:pt>
                      <c:pt idx="3391">
                        <c:v>2.2667783063517879</c:v>
                      </c:pt>
                      <c:pt idx="3392">
                        <c:v>2.3120996916595842</c:v>
                      </c:pt>
                      <c:pt idx="3393">
                        <c:v>2.3263016502714939</c:v>
                      </c:pt>
                      <c:pt idx="3394">
                        <c:v>2.2487459586355181</c:v>
                      </c:pt>
                      <c:pt idx="3395">
                        <c:v>2.3248268709591091</c:v>
                      </c:pt>
                      <c:pt idx="3396">
                        <c:v>2.351445183715831</c:v>
                      </c:pt>
                      <c:pt idx="3397">
                        <c:v>2.376466905015219</c:v>
                      </c:pt>
                      <c:pt idx="3398">
                        <c:v>2.4450207879772292</c:v>
                      </c:pt>
                      <c:pt idx="3399">
                        <c:v>2.480334221063702</c:v>
                      </c:pt>
                      <c:pt idx="3400">
                        <c:v>2.5308144214859731</c:v>
                      </c:pt>
                      <c:pt idx="3401">
                        <c:v>2.5025462839844561</c:v>
                      </c:pt>
                      <c:pt idx="3402">
                        <c:v>2.6006635672870142</c:v>
                      </c:pt>
                      <c:pt idx="3403">
                        <c:v>2.7185162365108528</c:v>
                      </c:pt>
                      <c:pt idx="3404">
                        <c:v>2.937835772704362</c:v>
                      </c:pt>
                      <c:pt idx="3405">
                        <c:v>3.125746322462521</c:v>
                      </c:pt>
                      <c:pt idx="3406">
                        <c:v>3.1141518644723098</c:v>
                      </c:pt>
                      <c:pt idx="3407">
                        <c:v>2.968616798813521</c:v>
                      </c:pt>
                      <c:pt idx="3408">
                        <c:v>2.7663777707469812</c:v>
                      </c:pt>
                      <c:pt idx="3409">
                        <c:v>2.5842100826495802</c:v>
                      </c:pt>
                      <c:pt idx="3410">
                        <c:v>2.5615025173553021</c:v>
                      </c:pt>
                      <c:pt idx="3411">
                        <c:v>2.6272782374978969</c:v>
                      </c:pt>
                      <c:pt idx="3412">
                        <c:v>2.7415311812700698</c:v>
                      </c:pt>
                      <c:pt idx="3413">
                        <c:v>2.7627631359244069</c:v>
                      </c:pt>
                      <c:pt idx="3414">
                        <c:v>2.7161186574239902</c:v>
                      </c:pt>
                      <c:pt idx="3415">
                        <c:v>2.6854157095411688</c:v>
                      </c:pt>
                      <c:pt idx="3416">
                        <c:v>2.737100486580438</c:v>
                      </c:pt>
                      <c:pt idx="3417">
                        <c:v>2.6935987335197908</c:v>
                      </c:pt>
                      <c:pt idx="3418">
                        <c:v>2.543987616510444</c:v>
                      </c:pt>
                      <c:pt idx="3419">
                        <c:v>2.611257863889243</c:v>
                      </c:pt>
                      <c:pt idx="3420">
                        <c:v>2.5950360923315881</c:v>
                      </c:pt>
                      <c:pt idx="3421">
                        <c:v>2.5423136882237021</c:v>
                      </c:pt>
                      <c:pt idx="3422">
                        <c:v>2.624015134555056</c:v>
                      </c:pt>
                      <c:pt idx="3423">
                        <c:v>2.6511373033233401</c:v>
                      </c:pt>
                      <c:pt idx="3424">
                        <c:v>2.549602339722818</c:v>
                      </c:pt>
                      <c:pt idx="3425">
                        <c:v>2.430467295361272</c:v>
                      </c:pt>
                      <c:pt idx="3426">
                        <c:v>2.2625507126289399</c:v>
                      </c:pt>
                      <c:pt idx="3427">
                        <c:v>2.078900488522454</c:v>
                      </c:pt>
                      <c:pt idx="3428">
                        <c:v>2.1622689342308381</c:v>
                      </c:pt>
                      <c:pt idx="3429">
                        <c:v>2.2050388726282488</c:v>
                      </c:pt>
                      <c:pt idx="3430">
                        <c:v>2.3423657825827751</c:v>
                      </c:pt>
                      <c:pt idx="3431">
                        <c:v>2.4460510421477539</c:v>
                      </c:pt>
                      <c:pt idx="3432">
                        <c:v>2.5254900284427788</c:v>
                      </c:pt>
                      <c:pt idx="3433">
                        <c:v>2.5507645547489468</c:v>
                      </c:pt>
                      <c:pt idx="3434">
                        <c:v>2.5745592132250699</c:v>
                      </c:pt>
                      <c:pt idx="3435">
                        <c:v>2.5994462637109832</c:v>
                      </c:pt>
                      <c:pt idx="3436">
                        <c:v>2.4891141098946492</c:v>
                      </c:pt>
                      <c:pt idx="3437">
                        <c:v>2.3884187403783042</c:v>
                      </c:pt>
                      <c:pt idx="3438">
                        <c:v>2.4434183644810639</c:v>
                      </c:pt>
                      <c:pt idx="3439">
                        <c:v>2.5855653611058731</c:v>
                      </c:pt>
                      <c:pt idx="3440">
                        <c:v>2.7682357035428948</c:v>
                      </c:pt>
                      <c:pt idx="3441">
                        <c:v>2.9236583240927452</c:v>
                      </c:pt>
                      <c:pt idx="3442">
                        <c:v>3.030903362192209</c:v>
                      </c:pt>
                      <c:pt idx="3443">
                        <c:v>3.2278488413084978</c:v>
                      </c:pt>
                      <c:pt idx="3444">
                        <c:v>3.533823196243278</c:v>
                      </c:pt>
                      <c:pt idx="3445">
                        <c:v>4.0370857659639299</c:v>
                      </c:pt>
                      <c:pt idx="3446">
                        <c:v>4.3240856220287656</c:v>
                      </c:pt>
                      <c:pt idx="3447">
                        <c:v>4.3602879758139181</c:v>
                      </c:pt>
                      <c:pt idx="3448">
                        <c:v>4.3465159983605686</c:v>
                      </c:pt>
                      <c:pt idx="3449">
                        <c:v>4.2095693867680488</c:v>
                      </c:pt>
                      <c:pt idx="3450">
                        <c:v>3.9815375223311298</c:v>
                      </c:pt>
                      <c:pt idx="3451">
                        <c:v>3.6492059637163088</c:v>
                      </c:pt>
                      <c:pt idx="3452">
                        <c:v>3.4077382762705639</c:v>
                      </c:pt>
                      <c:pt idx="3453">
                        <c:v>3.2585658190828011</c:v>
                      </c:pt>
                      <c:pt idx="3454">
                        <c:v>3.3611449746903248</c:v>
                      </c:pt>
                      <c:pt idx="3455">
                        <c:v>3.5862618542395901</c:v>
                      </c:pt>
                      <c:pt idx="3456">
                        <c:v>3.806165667824998</c:v>
                      </c:pt>
                      <c:pt idx="3457">
                        <c:v>3.9260944388002459</c:v>
                      </c:pt>
                      <c:pt idx="3458">
                        <c:v>3.9728206699380841</c:v>
                      </c:pt>
                      <c:pt idx="3459">
                        <c:v>4.1931630760741072</c:v>
                      </c:pt>
                      <c:pt idx="3460">
                        <c:v>4.4424899308950829</c:v>
                      </c:pt>
                      <c:pt idx="3461">
                        <c:v>4.5693799986756414</c:v>
                      </c:pt>
                      <c:pt idx="3462">
                        <c:v>4.7147768975549278</c:v>
                      </c:pt>
                      <c:pt idx="3463">
                        <c:v>4.8225033529033912</c:v>
                      </c:pt>
                      <c:pt idx="3464">
                        <c:v>4.9779659083324441</c:v>
                      </c:pt>
                      <c:pt idx="3465">
                        <c:v>4.9893855977634036</c:v>
                      </c:pt>
                      <c:pt idx="3466">
                        <c:v>5.0525130921482742</c:v>
                      </c:pt>
                      <c:pt idx="3467">
                        <c:v>4.9227297765001854</c:v>
                      </c:pt>
                      <c:pt idx="3468">
                        <c:v>4.6000156203572438</c:v>
                      </c:pt>
                      <c:pt idx="3469">
                        <c:v>4.4196897348937991</c:v>
                      </c:pt>
                      <c:pt idx="3470">
                        <c:v>4.3795666881646058</c:v>
                      </c:pt>
                      <c:pt idx="3471">
                        <c:v>4.2930105906313658</c:v>
                      </c:pt>
                      <c:pt idx="3472">
                        <c:v>4.2923515178363756</c:v>
                      </c:pt>
                      <c:pt idx="3473">
                        <c:v>4.3723770191681233</c:v>
                      </c:pt>
                      <c:pt idx="3474">
                        <c:v>4.5034577205853576</c:v>
                      </c:pt>
                      <c:pt idx="3475">
                        <c:v>4.6959321636745583</c:v>
                      </c:pt>
                      <c:pt idx="3476">
                        <c:v>4.7045460829888519</c:v>
                      </c:pt>
                      <c:pt idx="3477">
                        <c:v>4.7361331052281743</c:v>
                      </c:pt>
                      <c:pt idx="3478">
                        <c:v>4.7615255865744048</c:v>
                      </c:pt>
                      <c:pt idx="3479">
                        <c:v>4.7958900061603531</c:v>
                      </c:pt>
                      <c:pt idx="3480">
                        <c:v>4.92068421789266</c:v>
                      </c:pt>
                      <c:pt idx="3481">
                        <c:v>4.8801388256138587</c:v>
                      </c:pt>
                      <c:pt idx="3482">
                        <c:v>4.5213663258339594</c:v>
                      </c:pt>
                      <c:pt idx="3483">
                        <c:v>4.1733910274750379</c:v>
                      </c:pt>
                      <c:pt idx="3484">
                        <c:v>3.9210029690060608</c:v>
                      </c:pt>
                      <c:pt idx="3485">
                        <c:v>3.7702986406973289</c:v>
                      </c:pt>
                      <c:pt idx="3486">
                        <c:v>3.9316879801548161</c:v>
                      </c:pt>
                      <c:pt idx="3487">
                        <c:v>3.9378515487860102</c:v>
                      </c:pt>
                      <c:pt idx="3488">
                        <c:v>3.8777434381666538</c:v>
                      </c:pt>
                      <c:pt idx="3489">
                        <c:v>3.8114010712907702</c:v>
                      </c:pt>
                      <c:pt idx="3490">
                        <c:v>3.7303604368859542</c:v>
                      </c:pt>
                      <c:pt idx="3491">
                        <c:v>3.6029640842578399</c:v>
                      </c:pt>
                      <c:pt idx="3492">
                        <c:v>3.4232132289065729</c:v>
                      </c:pt>
                      <c:pt idx="3493">
                        <c:v>3.3957702604693192</c:v>
                      </c:pt>
                      <c:pt idx="3494">
                        <c:v>3.562858812642856</c:v>
                      </c:pt>
                      <c:pt idx="3495">
                        <c:v>3.7685174492057718</c:v>
                      </c:pt>
                      <c:pt idx="3496">
                        <c:v>3.7921782490768221</c:v>
                      </c:pt>
                      <c:pt idx="3497">
                        <c:v>3.657418994087319</c:v>
                      </c:pt>
                      <c:pt idx="3498">
                        <c:v>3.5925130783585759</c:v>
                      </c:pt>
                      <c:pt idx="3499">
                        <c:v>3.909379304793893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FFB-41C8-B094-EDF102965217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9.3865064907211284</c:v>
                      </c:pt>
                      <c:pt idx="1">
                        <c:v>9.4658697185755081</c:v>
                      </c:pt>
                      <c:pt idx="2">
                        <c:v>6.8367265931724006</c:v>
                      </c:pt>
                      <c:pt idx="3">
                        <c:v>3.7310632797128012</c:v>
                      </c:pt>
                      <c:pt idx="4">
                        <c:v>3.830363715599876</c:v>
                      </c:pt>
                      <c:pt idx="5">
                        <c:v>3.7842396198175301</c:v>
                      </c:pt>
                      <c:pt idx="6">
                        <c:v>3.3636824256988098</c:v>
                      </c:pt>
                      <c:pt idx="7">
                        <c:v>6.7272625372109056</c:v>
                      </c:pt>
                      <c:pt idx="8">
                        <c:v>2.7822686534066521</c:v>
                      </c:pt>
                      <c:pt idx="9">
                        <c:v>3.4917277604766079</c:v>
                      </c:pt>
                      <c:pt idx="10">
                        <c:v>4.9902999213957626</c:v>
                      </c:pt>
                      <c:pt idx="11">
                        <c:v>3.735146680594422</c:v>
                      </c:pt>
                      <c:pt idx="12">
                        <c:v>1.241564576028382</c:v>
                      </c:pt>
                      <c:pt idx="13">
                        <c:v>1.364600659589573</c:v>
                      </c:pt>
                      <c:pt idx="14">
                        <c:v>2.264347348118223</c:v>
                      </c:pt>
                      <c:pt idx="15">
                        <c:v>2.9835771497857322</c:v>
                      </c:pt>
                      <c:pt idx="16">
                        <c:v>3.2992391579105629</c:v>
                      </c:pt>
                      <c:pt idx="17">
                        <c:v>2.3558795032482549</c:v>
                      </c:pt>
                      <c:pt idx="18">
                        <c:v>2.9040555306657772</c:v>
                      </c:pt>
                      <c:pt idx="19">
                        <c:v>3.934323347243954</c:v>
                      </c:pt>
                      <c:pt idx="20">
                        <c:v>3.6455648489160088</c:v>
                      </c:pt>
                      <c:pt idx="21">
                        <c:v>2.2076910517943991</c:v>
                      </c:pt>
                      <c:pt idx="22">
                        <c:v>3.040826436153973</c:v>
                      </c:pt>
                      <c:pt idx="23">
                        <c:v>2.1925351851879258</c:v>
                      </c:pt>
                      <c:pt idx="24">
                        <c:v>0.96398077263835658</c:v>
                      </c:pt>
                      <c:pt idx="25">
                        <c:v>1.0008559911832029</c:v>
                      </c:pt>
                      <c:pt idx="26">
                        <c:v>1.00842243566724</c:v>
                      </c:pt>
                      <c:pt idx="27">
                        <c:v>1.4200435951244219</c:v>
                      </c:pt>
                      <c:pt idx="28">
                        <c:v>1.4343078310743851</c:v>
                      </c:pt>
                      <c:pt idx="29">
                        <c:v>0.97456898652882473</c:v>
                      </c:pt>
                      <c:pt idx="30">
                        <c:v>1.344759580355525</c:v>
                      </c:pt>
                      <c:pt idx="31">
                        <c:v>1.2857409195262171</c:v>
                      </c:pt>
                      <c:pt idx="32">
                        <c:v>0.57923431117640423</c:v>
                      </c:pt>
                      <c:pt idx="33">
                        <c:v>0.50496826689919261</c:v>
                      </c:pt>
                      <c:pt idx="34">
                        <c:v>0.41365098161490682</c:v>
                      </c:pt>
                      <c:pt idx="35">
                        <c:v>1.086636704417355</c:v>
                      </c:pt>
                      <c:pt idx="36">
                        <c:v>0.31929408595530118</c:v>
                      </c:pt>
                      <c:pt idx="37">
                        <c:v>0.88743596679892012</c:v>
                      </c:pt>
                      <c:pt idx="38">
                        <c:v>0.63784812823767467</c:v>
                      </c:pt>
                      <c:pt idx="39">
                        <c:v>0.76482316562417241</c:v>
                      </c:pt>
                      <c:pt idx="40">
                        <c:v>-0.2233719612718727</c:v>
                      </c:pt>
                      <c:pt idx="41">
                        <c:v>-0.31225591542804387</c:v>
                      </c:pt>
                      <c:pt idx="42">
                        <c:v>0.48472891945714719</c:v>
                      </c:pt>
                      <c:pt idx="43">
                        <c:v>-0.35004334034018969</c:v>
                      </c:pt>
                      <c:pt idx="44">
                        <c:v>0.37078156928269351</c:v>
                      </c:pt>
                      <c:pt idx="45">
                        <c:v>-0.3779237846300077</c:v>
                      </c:pt>
                      <c:pt idx="46">
                        <c:v>-0.40890536886327639</c:v>
                      </c:pt>
                      <c:pt idx="47">
                        <c:v>-0.44631521953357572</c:v>
                      </c:pt>
                      <c:pt idx="48">
                        <c:v>-0.43030723936166648</c:v>
                      </c:pt>
                      <c:pt idx="49">
                        <c:v>-0.46938284808260877</c:v>
                      </c:pt>
                      <c:pt idx="50">
                        <c:v>-0.44732794997089098</c:v>
                      </c:pt>
                      <c:pt idx="51">
                        <c:v>-0.41554948376146328</c:v>
                      </c:pt>
                      <c:pt idx="52">
                        <c:v>0.28410250396010572</c:v>
                      </c:pt>
                      <c:pt idx="53">
                        <c:v>0.28639782480223791</c:v>
                      </c:pt>
                      <c:pt idx="54">
                        <c:v>-0.51466235756672452</c:v>
                      </c:pt>
                      <c:pt idx="55">
                        <c:v>0.2447617619423253</c:v>
                      </c:pt>
                      <c:pt idx="56">
                        <c:v>-0.59053078922626212</c:v>
                      </c:pt>
                      <c:pt idx="57">
                        <c:v>0.48100826842104077</c:v>
                      </c:pt>
                      <c:pt idx="58">
                        <c:v>0.37597212708863681</c:v>
                      </c:pt>
                      <c:pt idx="59">
                        <c:v>0.53308410930157102</c:v>
                      </c:pt>
                      <c:pt idx="60">
                        <c:v>0.65719012203399119</c:v>
                      </c:pt>
                      <c:pt idx="61">
                        <c:v>0.7762964062863188</c:v>
                      </c:pt>
                      <c:pt idx="62">
                        <c:v>0.81410454003494948</c:v>
                      </c:pt>
                      <c:pt idx="63">
                        <c:v>0.76551159901016141</c:v>
                      </c:pt>
                      <c:pt idx="64">
                        <c:v>0.54782515337704729</c:v>
                      </c:pt>
                      <c:pt idx="65">
                        <c:v>0.60066238407091166</c:v>
                      </c:pt>
                      <c:pt idx="66">
                        <c:v>0.72796884002575524</c:v>
                      </c:pt>
                      <c:pt idx="67">
                        <c:v>0.97624758129632228</c:v>
                      </c:pt>
                      <c:pt idx="68">
                        <c:v>1.2060696125881849</c:v>
                      </c:pt>
                      <c:pt idx="69">
                        <c:v>1.189053564919248</c:v>
                      </c:pt>
                      <c:pt idx="70">
                        <c:v>0.95172166119518065</c:v>
                      </c:pt>
                      <c:pt idx="71">
                        <c:v>0.83150558795256835</c:v>
                      </c:pt>
                      <c:pt idx="72">
                        <c:v>0.89058356478109124</c:v>
                      </c:pt>
                      <c:pt idx="73">
                        <c:v>1.1685231147541959</c:v>
                      </c:pt>
                      <c:pt idx="74">
                        <c:v>1.415767171175881</c:v>
                      </c:pt>
                      <c:pt idx="75">
                        <c:v>1.6794749013083261</c:v>
                      </c:pt>
                      <c:pt idx="76">
                        <c:v>1.6314695559044521</c:v>
                      </c:pt>
                      <c:pt idx="77">
                        <c:v>1.3867160420909539</c:v>
                      </c:pt>
                      <c:pt idx="78">
                        <c:v>1.0814229437921381</c:v>
                      </c:pt>
                      <c:pt idx="79">
                        <c:v>0.95463614544521569</c:v>
                      </c:pt>
                      <c:pt idx="80">
                        <c:v>0.9854933222903941</c:v>
                      </c:pt>
                      <c:pt idx="81">
                        <c:v>1.1188503585581779</c:v>
                      </c:pt>
                      <c:pt idx="82">
                        <c:v>1.123254445809549</c:v>
                      </c:pt>
                      <c:pt idx="83">
                        <c:v>1.210435060811635</c:v>
                      </c:pt>
                      <c:pt idx="84">
                        <c:v>1.078424571936583</c:v>
                      </c:pt>
                      <c:pt idx="85">
                        <c:v>0.9382281395228449</c:v>
                      </c:pt>
                      <c:pt idx="86">
                        <c:v>0.85894978213767548</c:v>
                      </c:pt>
                      <c:pt idx="87">
                        <c:v>0.85791994787965342</c:v>
                      </c:pt>
                      <c:pt idx="88">
                        <c:v>0.72575608827816207</c:v>
                      </c:pt>
                      <c:pt idx="89">
                        <c:v>0.51380778967308605</c:v>
                      </c:pt>
                      <c:pt idx="90">
                        <c:v>0.37258462667137138</c:v>
                      </c:pt>
                      <c:pt idx="91">
                        <c:v>0.34182437242100372</c:v>
                      </c:pt>
                      <c:pt idx="92">
                        <c:v>0.40562917994681619</c:v>
                      </c:pt>
                      <c:pt idx="93">
                        <c:v>0.48254985771852721</c:v>
                      </c:pt>
                      <c:pt idx="94">
                        <c:v>0.44837034124024733</c:v>
                      </c:pt>
                      <c:pt idx="95">
                        <c:v>0.36715295484478661</c:v>
                      </c:pt>
                      <c:pt idx="96">
                        <c:v>0.20165451487218411</c:v>
                      </c:pt>
                      <c:pt idx="97">
                        <c:v>0.21745678750436559</c:v>
                      </c:pt>
                      <c:pt idx="98">
                        <c:v>0.24670465230617761</c:v>
                      </c:pt>
                      <c:pt idx="99">
                        <c:v>0.17503455149832439</c:v>
                      </c:pt>
                      <c:pt idx="100">
                        <c:v>6.8522912116352433E-2</c:v>
                      </c:pt>
                      <c:pt idx="101">
                        <c:v>-5.0059922569788529E-2</c:v>
                      </c:pt>
                      <c:pt idx="102">
                        <c:v>4.2171291926692833E-2</c:v>
                      </c:pt>
                      <c:pt idx="103">
                        <c:v>0.15007997653884639</c:v>
                      </c:pt>
                      <c:pt idx="104">
                        <c:v>3.7926738130560328E-2</c:v>
                      </c:pt>
                      <c:pt idx="105">
                        <c:v>-5.1634385419143558E-2</c:v>
                      </c:pt>
                      <c:pt idx="106">
                        <c:v>-0.14258183757972789</c:v>
                      </c:pt>
                      <c:pt idx="107">
                        <c:v>-0.1913917989967561</c:v>
                      </c:pt>
                      <c:pt idx="108">
                        <c:v>-0.18140400328187711</c:v>
                      </c:pt>
                      <c:pt idx="109">
                        <c:v>4.3296343637505362E-2</c:v>
                      </c:pt>
                      <c:pt idx="110">
                        <c:v>0.37888819256051032</c:v>
                      </c:pt>
                      <c:pt idx="111">
                        <c:v>0.66088292926225467</c:v>
                      </c:pt>
                      <c:pt idx="112">
                        <c:v>0.86688282436587161</c:v>
                      </c:pt>
                      <c:pt idx="113">
                        <c:v>0.94263853466666547</c:v>
                      </c:pt>
                      <c:pt idx="114">
                        <c:v>0.69897588829039825</c:v>
                      </c:pt>
                      <c:pt idx="115">
                        <c:v>0.324141175900302</c:v>
                      </c:pt>
                      <c:pt idx="116">
                        <c:v>9.2207169019966374E-3</c:v>
                      </c:pt>
                      <c:pt idx="117">
                        <c:v>0.1212502482483778</c:v>
                      </c:pt>
                      <c:pt idx="118">
                        <c:v>0.2787388494554191</c:v>
                      </c:pt>
                      <c:pt idx="119">
                        <c:v>0.45068524926397352</c:v>
                      </c:pt>
                      <c:pt idx="120">
                        <c:v>0.69797439068857459</c:v>
                      </c:pt>
                      <c:pt idx="121">
                        <c:v>0.76195703645414536</c:v>
                      </c:pt>
                      <c:pt idx="122">
                        <c:v>0.76087310500781569</c:v>
                      </c:pt>
                      <c:pt idx="123">
                        <c:v>0.74501642715709682</c:v>
                      </c:pt>
                      <c:pt idx="124">
                        <c:v>0.78421715846273687</c:v>
                      </c:pt>
                      <c:pt idx="125">
                        <c:v>0.7802959705460123</c:v>
                      </c:pt>
                      <c:pt idx="126">
                        <c:v>0.8102797811566077</c:v>
                      </c:pt>
                      <c:pt idx="127">
                        <c:v>0.91725661203004583</c:v>
                      </c:pt>
                      <c:pt idx="128">
                        <c:v>0.83559340322517395</c:v>
                      </c:pt>
                      <c:pt idx="129">
                        <c:v>0.68247789434791795</c:v>
                      </c:pt>
                      <c:pt idx="130">
                        <c:v>0.58724230954986145</c:v>
                      </c:pt>
                      <c:pt idx="131">
                        <c:v>0.72217059594719279</c:v>
                      </c:pt>
                      <c:pt idx="132">
                        <c:v>0.73730056606336469</c:v>
                      </c:pt>
                      <c:pt idx="133">
                        <c:v>0.66413721687582783</c:v>
                      </c:pt>
                      <c:pt idx="134">
                        <c:v>0.55469206972210094</c:v>
                      </c:pt>
                      <c:pt idx="135">
                        <c:v>0.32464233894880612</c:v>
                      </c:pt>
                      <c:pt idx="136">
                        <c:v>0.20328152767759389</c:v>
                      </c:pt>
                      <c:pt idx="137">
                        <c:v>0.1458596749889475</c:v>
                      </c:pt>
                      <c:pt idx="138">
                        <c:v>0.2355958375980195</c:v>
                      </c:pt>
                      <c:pt idx="139">
                        <c:v>0.40293808629566541</c:v>
                      </c:pt>
                      <c:pt idx="140">
                        <c:v>0.62744364410754683</c:v>
                      </c:pt>
                      <c:pt idx="141">
                        <c:v>0.70178107704437054</c:v>
                      </c:pt>
                      <c:pt idx="142">
                        <c:v>0.86043290942323891</c:v>
                      </c:pt>
                      <c:pt idx="143">
                        <c:v>1.0137281238407261</c:v>
                      </c:pt>
                      <c:pt idx="144">
                        <c:v>0.981362318348172</c:v>
                      </c:pt>
                      <c:pt idx="145">
                        <c:v>0.86872004620104626</c:v>
                      </c:pt>
                      <c:pt idx="146">
                        <c:v>0.70762596114744947</c:v>
                      </c:pt>
                      <c:pt idx="147">
                        <c:v>0.688883540744891</c:v>
                      </c:pt>
                      <c:pt idx="148">
                        <c:v>0.82506844741272256</c:v>
                      </c:pt>
                      <c:pt idx="149">
                        <c:v>1.0317319054714369</c:v>
                      </c:pt>
                      <c:pt idx="150">
                        <c:v>1.150632473686666</c:v>
                      </c:pt>
                      <c:pt idx="151">
                        <c:v>1.320874506157514</c:v>
                      </c:pt>
                      <c:pt idx="152">
                        <c:v>1.421485061145221</c:v>
                      </c:pt>
                      <c:pt idx="153">
                        <c:v>1.3206400441735131</c:v>
                      </c:pt>
                      <c:pt idx="154">
                        <c:v>1.096967415663151</c:v>
                      </c:pt>
                      <c:pt idx="155">
                        <c:v>0.98142723341631388</c:v>
                      </c:pt>
                      <c:pt idx="156">
                        <c:v>1.0274030930173019</c:v>
                      </c:pt>
                      <c:pt idx="157">
                        <c:v>1.160290161554892</c:v>
                      </c:pt>
                      <c:pt idx="158">
                        <c:v>1.578321056067638</c:v>
                      </c:pt>
                      <c:pt idx="159">
                        <c:v>1.8187451229555529</c:v>
                      </c:pt>
                      <c:pt idx="160">
                        <c:v>1.783486667953021</c:v>
                      </c:pt>
                      <c:pt idx="161">
                        <c:v>1.747030976658293</c:v>
                      </c:pt>
                      <c:pt idx="162">
                        <c:v>1.678133465093129</c:v>
                      </c:pt>
                      <c:pt idx="163">
                        <c:v>1.7448651913763931</c:v>
                      </c:pt>
                      <c:pt idx="164">
                        <c:v>1.565972144255029</c:v>
                      </c:pt>
                      <c:pt idx="165">
                        <c:v>1.2791486712526861</c:v>
                      </c:pt>
                      <c:pt idx="166">
                        <c:v>1.1660248458983911</c:v>
                      </c:pt>
                      <c:pt idx="167">
                        <c:v>1.1971522601366149</c:v>
                      </c:pt>
                      <c:pt idx="168">
                        <c:v>1.1922562273756581</c:v>
                      </c:pt>
                      <c:pt idx="169">
                        <c:v>1.2467420691044211</c:v>
                      </c:pt>
                      <c:pt idx="170">
                        <c:v>1.3750649065398819</c:v>
                      </c:pt>
                      <c:pt idx="171">
                        <c:v>1.5100209191978671</c:v>
                      </c:pt>
                      <c:pt idx="172">
                        <c:v>1.5805798091195999</c:v>
                      </c:pt>
                      <c:pt idx="173">
                        <c:v>1.6144173143304299</c:v>
                      </c:pt>
                      <c:pt idx="174">
                        <c:v>1.5147559066770939</c:v>
                      </c:pt>
                      <c:pt idx="175">
                        <c:v>1.415014975533792</c:v>
                      </c:pt>
                      <c:pt idx="176">
                        <c:v>1.2008150517669409</c:v>
                      </c:pt>
                      <c:pt idx="177">
                        <c:v>0.99154920355576714</c:v>
                      </c:pt>
                      <c:pt idx="178">
                        <c:v>0.96804878121357829</c:v>
                      </c:pt>
                      <c:pt idx="179">
                        <c:v>0.9502264357572604</c:v>
                      </c:pt>
                      <c:pt idx="180">
                        <c:v>0.9490036782759449</c:v>
                      </c:pt>
                      <c:pt idx="181">
                        <c:v>0.86897035439274606</c:v>
                      </c:pt>
                      <c:pt idx="182">
                        <c:v>0.82708220809571964</c:v>
                      </c:pt>
                      <c:pt idx="183">
                        <c:v>0.94747319930997609</c:v>
                      </c:pt>
                      <c:pt idx="184">
                        <c:v>0.76933278190563159</c:v>
                      </c:pt>
                      <c:pt idx="185">
                        <c:v>0.69195812423445491</c:v>
                      </c:pt>
                      <c:pt idx="186">
                        <c:v>0.60778838145004854</c:v>
                      </c:pt>
                      <c:pt idx="187">
                        <c:v>0.66773012530005105</c:v>
                      </c:pt>
                      <c:pt idx="188">
                        <c:v>0.83014068195865875</c:v>
                      </c:pt>
                      <c:pt idx="189">
                        <c:v>0.95520174558401649</c:v>
                      </c:pt>
                      <c:pt idx="190">
                        <c:v>0.9817851284215775</c:v>
                      </c:pt>
                      <c:pt idx="191">
                        <c:v>0.63914755691993741</c:v>
                      </c:pt>
                      <c:pt idx="192">
                        <c:v>0.50735474627635269</c:v>
                      </c:pt>
                      <c:pt idx="193">
                        <c:v>0.29376896821130022</c:v>
                      </c:pt>
                      <c:pt idx="194">
                        <c:v>9.7219570642380959E-2</c:v>
                      </c:pt>
                      <c:pt idx="195">
                        <c:v>6.493759327363624E-2</c:v>
                      </c:pt>
                      <c:pt idx="196">
                        <c:v>0.22532758213540641</c:v>
                      </c:pt>
                      <c:pt idx="197">
                        <c:v>0.29765675573823608</c:v>
                      </c:pt>
                      <c:pt idx="198">
                        <c:v>0.31728891966962819</c:v>
                      </c:pt>
                      <c:pt idx="199">
                        <c:v>0.4326145691338264</c:v>
                      </c:pt>
                      <c:pt idx="200">
                        <c:v>0.52336026574705508</c:v>
                      </c:pt>
                      <c:pt idx="201">
                        <c:v>0.59860414311572308</c:v>
                      </c:pt>
                      <c:pt idx="202">
                        <c:v>0.55945624359607649</c:v>
                      </c:pt>
                      <c:pt idx="203">
                        <c:v>0.62271529591887276</c:v>
                      </c:pt>
                      <c:pt idx="204">
                        <c:v>0.50881004462445123</c:v>
                      </c:pt>
                      <c:pt idx="205">
                        <c:v>0.23761823728955439</c:v>
                      </c:pt>
                      <c:pt idx="206">
                        <c:v>0.22866678412184299</c:v>
                      </c:pt>
                      <c:pt idx="207">
                        <c:v>0.25416785497311711</c:v>
                      </c:pt>
                      <c:pt idx="208">
                        <c:v>0.238881059235209</c:v>
                      </c:pt>
                      <c:pt idx="209">
                        <c:v>0.29926818009000472</c:v>
                      </c:pt>
                      <c:pt idx="210">
                        <c:v>0.35482170059917612</c:v>
                      </c:pt>
                      <c:pt idx="211">
                        <c:v>0.3978621490140794</c:v>
                      </c:pt>
                      <c:pt idx="212">
                        <c:v>0.43736598984841729</c:v>
                      </c:pt>
                      <c:pt idx="213">
                        <c:v>0.33401095355290611</c:v>
                      </c:pt>
                      <c:pt idx="214">
                        <c:v>0.54205557452026665</c:v>
                      </c:pt>
                      <c:pt idx="215">
                        <c:v>0.79576219849166341</c:v>
                      </c:pt>
                      <c:pt idx="216">
                        <c:v>0.80026019601469833</c:v>
                      </c:pt>
                      <c:pt idx="217">
                        <c:v>0.65578519052211215</c:v>
                      </c:pt>
                      <c:pt idx="218">
                        <c:v>0.7444484810320362</c:v>
                      </c:pt>
                      <c:pt idx="219">
                        <c:v>0.85652821209928465</c:v>
                      </c:pt>
                      <c:pt idx="220">
                        <c:v>1.0154604567821739</c:v>
                      </c:pt>
                      <c:pt idx="221">
                        <c:v>1.0950091981402921</c:v>
                      </c:pt>
                      <c:pt idx="222">
                        <c:v>1.1257431473177371</c:v>
                      </c:pt>
                      <c:pt idx="223">
                        <c:v>1.097453850618302</c:v>
                      </c:pt>
                      <c:pt idx="224">
                        <c:v>1.2903156541049601</c:v>
                      </c:pt>
                      <c:pt idx="225">
                        <c:v>1.29578731391942</c:v>
                      </c:pt>
                      <c:pt idx="226">
                        <c:v>1.33065158866458</c:v>
                      </c:pt>
                      <c:pt idx="227">
                        <c:v>1.402533872728003</c:v>
                      </c:pt>
                      <c:pt idx="228">
                        <c:v>1.567814984986281</c:v>
                      </c:pt>
                      <c:pt idx="229">
                        <c:v>1.6731570477738651</c:v>
                      </c:pt>
                      <c:pt idx="230">
                        <c:v>1.678033827583713</c:v>
                      </c:pt>
                      <c:pt idx="231">
                        <c:v>1.749541050507041</c:v>
                      </c:pt>
                      <c:pt idx="232">
                        <c:v>1.768526608016054</c:v>
                      </c:pt>
                      <c:pt idx="233">
                        <c:v>1.8367462718130889</c:v>
                      </c:pt>
                      <c:pt idx="234">
                        <c:v>1.8850593061283101</c:v>
                      </c:pt>
                      <c:pt idx="235">
                        <c:v>1.843586988594363</c:v>
                      </c:pt>
                      <c:pt idx="236">
                        <c:v>1.6947214031527109</c:v>
                      </c:pt>
                      <c:pt idx="237">
                        <c:v>1.7168048036196151</c:v>
                      </c:pt>
                      <c:pt idx="238">
                        <c:v>1.7442991083030439</c:v>
                      </c:pt>
                      <c:pt idx="239">
                        <c:v>1.777729611409941</c:v>
                      </c:pt>
                      <c:pt idx="240">
                        <c:v>1.8535415340399299</c:v>
                      </c:pt>
                      <c:pt idx="241">
                        <c:v>1.8246601111968881</c:v>
                      </c:pt>
                      <c:pt idx="242">
                        <c:v>1.7915454941458471</c:v>
                      </c:pt>
                      <c:pt idx="243">
                        <c:v>1.7420965116391871</c:v>
                      </c:pt>
                      <c:pt idx="244">
                        <c:v>1.791068061462515</c:v>
                      </c:pt>
                      <c:pt idx="245">
                        <c:v>1.6654175497862029</c:v>
                      </c:pt>
                      <c:pt idx="246">
                        <c:v>1.50737077444726</c:v>
                      </c:pt>
                      <c:pt idx="247">
                        <c:v>0.91469496259229777</c:v>
                      </c:pt>
                      <c:pt idx="248">
                        <c:v>7.0274818077049023E-2</c:v>
                      </c:pt>
                      <c:pt idx="249">
                        <c:v>4.9711912148201143E-2</c:v>
                      </c:pt>
                      <c:pt idx="250">
                        <c:v>1.217157353072486</c:v>
                      </c:pt>
                      <c:pt idx="251">
                        <c:v>1.263111819797466</c:v>
                      </c:pt>
                      <c:pt idx="252">
                        <c:v>1.270883185104956</c:v>
                      </c:pt>
                      <c:pt idx="253">
                        <c:v>1.338228887142306</c:v>
                      </c:pt>
                      <c:pt idx="254">
                        <c:v>1.442457332159331</c:v>
                      </c:pt>
                      <c:pt idx="255">
                        <c:v>1.334191759482112</c:v>
                      </c:pt>
                      <c:pt idx="256">
                        <c:v>1.365765969788501</c:v>
                      </c:pt>
                      <c:pt idx="257">
                        <c:v>1.3387096798334821</c:v>
                      </c:pt>
                      <c:pt idx="258">
                        <c:v>1.2647043190555849</c:v>
                      </c:pt>
                      <c:pt idx="259">
                        <c:v>1.188110524372737</c:v>
                      </c:pt>
                      <c:pt idx="260">
                        <c:v>1.1462295265012259</c:v>
                      </c:pt>
                      <c:pt idx="261">
                        <c:v>1.2274921218198129</c:v>
                      </c:pt>
                      <c:pt idx="262">
                        <c:v>1.4787942363783491</c:v>
                      </c:pt>
                      <c:pt idx="263">
                        <c:v>1.694954346937168</c:v>
                      </c:pt>
                      <c:pt idx="264">
                        <c:v>1.7434430739023099</c:v>
                      </c:pt>
                      <c:pt idx="265">
                        <c:v>1.9542694789915289</c:v>
                      </c:pt>
                      <c:pt idx="266">
                        <c:v>2.1319740286735258</c:v>
                      </c:pt>
                      <c:pt idx="267">
                        <c:v>2.1555898667537479</c:v>
                      </c:pt>
                      <c:pt idx="268">
                        <c:v>2.1371494752957001</c:v>
                      </c:pt>
                      <c:pt idx="269">
                        <c:v>2.1201305746295751</c:v>
                      </c:pt>
                      <c:pt idx="270">
                        <c:v>2.0931490475043169</c:v>
                      </c:pt>
                      <c:pt idx="271">
                        <c:v>2.1427160565706989</c:v>
                      </c:pt>
                      <c:pt idx="272">
                        <c:v>2.1709837918626378</c:v>
                      </c:pt>
                      <c:pt idx="273">
                        <c:v>2.1249624117677142</c:v>
                      </c:pt>
                      <c:pt idx="274">
                        <c:v>2.1860747419847542</c:v>
                      </c:pt>
                      <c:pt idx="275">
                        <c:v>2.2900303175435952</c:v>
                      </c:pt>
                      <c:pt idx="276">
                        <c:v>2.42645992766928</c:v>
                      </c:pt>
                      <c:pt idx="277">
                        <c:v>2.4613648284143301</c:v>
                      </c:pt>
                      <c:pt idx="278">
                        <c:v>2.3629770088940192</c:v>
                      </c:pt>
                      <c:pt idx="279">
                        <c:v>2.2728484348999491</c:v>
                      </c:pt>
                      <c:pt idx="280">
                        <c:v>2.1069338899992092</c:v>
                      </c:pt>
                      <c:pt idx="281">
                        <c:v>2.1754633528916361</c:v>
                      </c:pt>
                      <c:pt idx="282">
                        <c:v>2.1780254356961528</c:v>
                      </c:pt>
                      <c:pt idx="283">
                        <c:v>2.1716790500654399</c:v>
                      </c:pt>
                      <c:pt idx="284">
                        <c:v>2.2691022555936211</c:v>
                      </c:pt>
                      <c:pt idx="285">
                        <c:v>2.1821286829288908</c:v>
                      </c:pt>
                      <c:pt idx="286">
                        <c:v>2.015584333769306</c:v>
                      </c:pt>
                      <c:pt idx="287">
                        <c:v>1.845658824658214</c:v>
                      </c:pt>
                      <c:pt idx="288">
                        <c:v>1.9360407885623869</c:v>
                      </c:pt>
                      <c:pt idx="289">
                        <c:v>2.25370983452195</c:v>
                      </c:pt>
                      <c:pt idx="290">
                        <c:v>2.403405473608252</c:v>
                      </c:pt>
                      <c:pt idx="291">
                        <c:v>2.474820338448982</c:v>
                      </c:pt>
                      <c:pt idx="292">
                        <c:v>2.594681268423042</c:v>
                      </c:pt>
                      <c:pt idx="293">
                        <c:v>2.5739923228999908</c:v>
                      </c:pt>
                      <c:pt idx="294">
                        <c:v>2.4859301395619968</c:v>
                      </c:pt>
                      <c:pt idx="295">
                        <c:v>2.492376818417096</c:v>
                      </c:pt>
                      <c:pt idx="296">
                        <c:v>2.521484343233094</c:v>
                      </c:pt>
                      <c:pt idx="297">
                        <c:v>2.5794007253446338</c:v>
                      </c:pt>
                      <c:pt idx="298">
                        <c:v>2.6146630841876881</c:v>
                      </c:pt>
                      <c:pt idx="299">
                        <c:v>2.6747069014643019</c:v>
                      </c:pt>
                      <c:pt idx="300">
                        <c:v>2.6802175805646749</c:v>
                      </c:pt>
                      <c:pt idx="301">
                        <c:v>2.5191095158957628</c:v>
                      </c:pt>
                      <c:pt idx="302">
                        <c:v>2.515840335197999</c:v>
                      </c:pt>
                      <c:pt idx="303">
                        <c:v>2.5743258601497998</c:v>
                      </c:pt>
                      <c:pt idx="304">
                        <c:v>2.6326374634484249</c:v>
                      </c:pt>
                      <c:pt idx="305">
                        <c:v>2.614666043402138</c:v>
                      </c:pt>
                      <c:pt idx="306">
                        <c:v>2.561253663632705</c:v>
                      </c:pt>
                      <c:pt idx="307">
                        <c:v>2.540570108992616</c:v>
                      </c:pt>
                      <c:pt idx="308">
                        <c:v>2.510000327886075</c:v>
                      </c:pt>
                      <c:pt idx="309">
                        <c:v>2.520668974486763</c:v>
                      </c:pt>
                      <c:pt idx="310">
                        <c:v>2.5330848053342772</c:v>
                      </c:pt>
                      <c:pt idx="311">
                        <c:v>2.5069033006772252</c:v>
                      </c:pt>
                      <c:pt idx="312">
                        <c:v>2.5724972178416321</c:v>
                      </c:pt>
                      <c:pt idx="313">
                        <c:v>2.7174031172536091</c:v>
                      </c:pt>
                      <c:pt idx="314">
                        <c:v>2.8052811190536091</c:v>
                      </c:pt>
                      <c:pt idx="315">
                        <c:v>2.6343518506198969</c:v>
                      </c:pt>
                      <c:pt idx="316">
                        <c:v>2.3323990979139388</c:v>
                      </c:pt>
                      <c:pt idx="317">
                        <c:v>1.985171848473172</c:v>
                      </c:pt>
                      <c:pt idx="318">
                        <c:v>1.811224050969362</c:v>
                      </c:pt>
                      <c:pt idx="319">
                        <c:v>1.966381683386049</c:v>
                      </c:pt>
                      <c:pt idx="320">
                        <c:v>2.1669652833902151</c:v>
                      </c:pt>
                      <c:pt idx="321">
                        <c:v>2.402484843499531</c:v>
                      </c:pt>
                      <c:pt idx="322">
                        <c:v>2.3983708513229272</c:v>
                      </c:pt>
                      <c:pt idx="323">
                        <c:v>2.443080095603777</c:v>
                      </c:pt>
                      <c:pt idx="324">
                        <c:v>2.488117212918906</c:v>
                      </c:pt>
                      <c:pt idx="325">
                        <c:v>2.633373899273165</c:v>
                      </c:pt>
                      <c:pt idx="326">
                        <c:v>2.7647013831752338</c:v>
                      </c:pt>
                      <c:pt idx="327">
                        <c:v>2.8866617189803332</c:v>
                      </c:pt>
                      <c:pt idx="328">
                        <c:v>2.906366170169846</c:v>
                      </c:pt>
                      <c:pt idx="329">
                        <c:v>2.6893748205810821</c:v>
                      </c:pt>
                      <c:pt idx="330">
                        <c:v>2.5641228731049308</c:v>
                      </c:pt>
                      <c:pt idx="331">
                        <c:v>2.5650530733940502</c:v>
                      </c:pt>
                      <c:pt idx="332">
                        <c:v>2.5315852823435101</c:v>
                      </c:pt>
                      <c:pt idx="333">
                        <c:v>2.3721077413164111</c:v>
                      </c:pt>
                      <c:pt idx="334">
                        <c:v>2.301674301128716</c:v>
                      </c:pt>
                      <c:pt idx="335">
                        <c:v>2.1836568711413511</c:v>
                      </c:pt>
                      <c:pt idx="336">
                        <c:v>2.124067956438616</c:v>
                      </c:pt>
                      <c:pt idx="337">
                        <c:v>2.0605198011108339</c:v>
                      </c:pt>
                      <c:pt idx="338">
                        <c:v>2.0666764252537591</c:v>
                      </c:pt>
                      <c:pt idx="339">
                        <c:v>2.2066517684438609</c:v>
                      </c:pt>
                      <c:pt idx="340">
                        <c:v>2.2753439909655362</c:v>
                      </c:pt>
                      <c:pt idx="341">
                        <c:v>2.1713380294514648</c:v>
                      </c:pt>
                      <c:pt idx="342">
                        <c:v>2.2004707801724068</c:v>
                      </c:pt>
                      <c:pt idx="343">
                        <c:v>1.9439439185775149</c:v>
                      </c:pt>
                      <c:pt idx="344">
                        <c:v>1.821284271316802</c:v>
                      </c:pt>
                      <c:pt idx="345">
                        <c:v>1.926084314918471</c:v>
                      </c:pt>
                      <c:pt idx="346">
                        <c:v>2.0507081101690088</c:v>
                      </c:pt>
                      <c:pt idx="347">
                        <c:v>2.1736587560596612</c:v>
                      </c:pt>
                      <c:pt idx="348">
                        <c:v>2.1285682581691678</c:v>
                      </c:pt>
                      <c:pt idx="349">
                        <c:v>2.378517887078937</c:v>
                      </c:pt>
                      <c:pt idx="350">
                        <c:v>2.6113989658073602</c:v>
                      </c:pt>
                      <c:pt idx="351">
                        <c:v>2.7001104258711122</c:v>
                      </c:pt>
                      <c:pt idx="352">
                        <c:v>2.7576538131234281</c:v>
                      </c:pt>
                      <c:pt idx="353">
                        <c:v>2.718601958135423</c:v>
                      </c:pt>
                      <c:pt idx="354">
                        <c:v>2.4686144953251832</c:v>
                      </c:pt>
                      <c:pt idx="355">
                        <c:v>2.3193051070194031</c:v>
                      </c:pt>
                      <c:pt idx="356">
                        <c:v>2.2443995657989819</c:v>
                      </c:pt>
                      <c:pt idx="357">
                        <c:v>2.2769393495939481</c:v>
                      </c:pt>
                      <c:pt idx="358">
                        <c:v>2.3207598912756788</c:v>
                      </c:pt>
                      <c:pt idx="359">
                        <c:v>2.3768752822794021</c:v>
                      </c:pt>
                      <c:pt idx="360">
                        <c:v>2.497614893602659</c:v>
                      </c:pt>
                      <c:pt idx="361">
                        <c:v>2.544113490405695</c:v>
                      </c:pt>
                      <c:pt idx="362">
                        <c:v>2.5467700174009269</c:v>
                      </c:pt>
                      <c:pt idx="363">
                        <c:v>2.52278397231205</c:v>
                      </c:pt>
                      <c:pt idx="364">
                        <c:v>2.6057501050570502</c:v>
                      </c:pt>
                      <c:pt idx="365">
                        <c:v>2.6413375575812141</c:v>
                      </c:pt>
                      <c:pt idx="366">
                        <c:v>2.7004718338371179</c:v>
                      </c:pt>
                      <c:pt idx="367">
                        <c:v>2.7155866757746958</c:v>
                      </c:pt>
                      <c:pt idx="368">
                        <c:v>2.773762740818392</c:v>
                      </c:pt>
                      <c:pt idx="369">
                        <c:v>2.9222907442547461</c:v>
                      </c:pt>
                      <c:pt idx="370">
                        <c:v>3.0740687235896078</c:v>
                      </c:pt>
                      <c:pt idx="371">
                        <c:v>3.148239476061895</c:v>
                      </c:pt>
                      <c:pt idx="372">
                        <c:v>3.2777777986329468</c:v>
                      </c:pt>
                      <c:pt idx="373">
                        <c:v>3.3605172799074099</c:v>
                      </c:pt>
                      <c:pt idx="374">
                        <c:v>3.453097012544283</c:v>
                      </c:pt>
                      <c:pt idx="375">
                        <c:v>3.423585514234166</c:v>
                      </c:pt>
                      <c:pt idx="376">
                        <c:v>3.4452389186720831</c:v>
                      </c:pt>
                      <c:pt idx="377">
                        <c:v>3.559755612791609</c:v>
                      </c:pt>
                      <c:pt idx="378">
                        <c:v>3.6706213209816831</c:v>
                      </c:pt>
                      <c:pt idx="379">
                        <c:v>3.6117347399714279</c:v>
                      </c:pt>
                      <c:pt idx="380">
                        <c:v>3.6054061747742558</c:v>
                      </c:pt>
                      <c:pt idx="381">
                        <c:v>3.5903764058274592</c:v>
                      </c:pt>
                      <c:pt idx="382">
                        <c:v>3.4708303641745788</c:v>
                      </c:pt>
                      <c:pt idx="383">
                        <c:v>3.366532288748612</c:v>
                      </c:pt>
                      <c:pt idx="384">
                        <c:v>3.3150532681090161</c:v>
                      </c:pt>
                      <c:pt idx="385">
                        <c:v>3.1902860639001651</c:v>
                      </c:pt>
                      <c:pt idx="386">
                        <c:v>3.11427711097725</c:v>
                      </c:pt>
                      <c:pt idx="387">
                        <c:v>3.2649444515832942</c:v>
                      </c:pt>
                      <c:pt idx="388">
                        <c:v>3.4257643812410592</c:v>
                      </c:pt>
                      <c:pt idx="389">
                        <c:v>3.7202413799336682</c:v>
                      </c:pt>
                      <c:pt idx="390">
                        <c:v>3.8745795705239132</c:v>
                      </c:pt>
                      <c:pt idx="391">
                        <c:v>4.0935866097021343</c:v>
                      </c:pt>
                      <c:pt idx="392">
                        <c:v>4.1941476674195277</c:v>
                      </c:pt>
                      <c:pt idx="393">
                        <c:v>4.3531676823049734</c:v>
                      </c:pt>
                      <c:pt idx="394">
                        <c:v>4.6270496245027264</c:v>
                      </c:pt>
                      <c:pt idx="395">
                        <c:v>4.6987825988818521</c:v>
                      </c:pt>
                      <c:pt idx="396">
                        <c:v>4.7287626961349973</c:v>
                      </c:pt>
                      <c:pt idx="397">
                        <c:v>4.8240979828810238</c:v>
                      </c:pt>
                      <c:pt idx="398">
                        <c:v>4.8202215839749236</c:v>
                      </c:pt>
                      <c:pt idx="399">
                        <c:v>4.7470428134489762</c:v>
                      </c:pt>
                      <c:pt idx="400">
                        <c:v>4.7319330281638532</c:v>
                      </c:pt>
                      <c:pt idx="401">
                        <c:v>4.5905654478475144</c:v>
                      </c:pt>
                      <c:pt idx="402">
                        <c:v>4.4353101571040714</c:v>
                      </c:pt>
                      <c:pt idx="403">
                        <c:v>4.4643626478950162</c:v>
                      </c:pt>
                      <c:pt idx="404">
                        <c:v>4.6633954991283009</c:v>
                      </c:pt>
                      <c:pt idx="405">
                        <c:v>4.7534154850335364</c:v>
                      </c:pt>
                      <c:pt idx="406">
                        <c:v>4.8168696352022007</c:v>
                      </c:pt>
                      <c:pt idx="407">
                        <c:v>4.6740119342521362</c:v>
                      </c:pt>
                      <c:pt idx="408">
                        <c:v>4.5460291423556276</c:v>
                      </c:pt>
                      <c:pt idx="409">
                        <c:v>4.2401236034969907</c:v>
                      </c:pt>
                      <c:pt idx="410">
                        <c:v>3.8524474240971789</c:v>
                      </c:pt>
                      <c:pt idx="411">
                        <c:v>3.5912061748097051</c:v>
                      </c:pt>
                      <c:pt idx="412">
                        <c:v>3.3438121260803841</c:v>
                      </c:pt>
                      <c:pt idx="413">
                        <c:v>3.1853928331520618</c:v>
                      </c:pt>
                      <c:pt idx="414">
                        <c:v>3.199660371044402</c:v>
                      </c:pt>
                      <c:pt idx="415">
                        <c:v>3.4903705240811278</c:v>
                      </c:pt>
                      <c:pt idx="416">
                        <c:v>3.594929801346924</c:v>
                      </c:pt>
                      <c:pt idx="417">
                        <c:v>3.6190494791520358</c:v>
                      </c:pt>
                      <c:pt idx="418">
                        <c:v>3.6394312788883019</c:v>
                      </c:pt>
                      <c:pt idx="419">
                        <c:v>3.580645203537038</c:v>
                      </c:pt>
                      <c:pt idx="420">
                        <c:v>3.4262954685405251</c:v>
                      </c:pt>
                      <c:pt idx="421">
                        <c:v>3.3321607016180361</c:v>
                      </c:pt>
                      <c:pt idx="422">
                        <c:v>3.4313480649204799</c:v>
                      </c:pt>
                      <c:pt idx="423">
                        <c:v>3.5682599448661541</c:v>
                      </c:pt>
                      <c:pt idx="424">
                        <c:v>3.7968188723824441</c:v>
                      </c:pt>
                      <c:pt idx="425">
                        <c:v>4.0113396446782597</c:v>
                      </c:pt>
                      <c:pt idx="426">
                        <c:v>4.1612787784693221</c:v>
                      </c:pt>
                      <c:pt idx="427">
                        <c:v>4.1220704936961257</c:v>
                      </c:pt>
                      <c:pt idx="428">
                        <c:v>4.1254388070170407</c:v>
                      </c:pt>
                      <c:pt idx="429">
                        <c:v>4.2071215831763054</c:v>
                      </c:pt>
                      <c:pt idx="430">
                        <c:v>4.2720316810349361</c:v>
                      </c:pt>
                      <c:pt idx="431">
                        <c:v>4.4357166203320926</c:v>
                      </c:pt>
                      <c:pt idx="432">
                        <c:v>4.544885343996147</c:v>
                      </c:pt>
                      <c:pt idx="433">
                        <c:v>4.5106714123986213</c:v>
                      </c:pt>
                      <c:pt idx="434">
                        <c:v>5.4768407518094913</c:v>
                      </c:pt>
                      <c:pt idx="435">
                        <c:v>3.3257312356333619</c:v>
                      </c:pt>
                      <c:pt idx="436">
                        <c:v>4.4883092261688224</c:v>
                      </c:pt>
                      <c:pt idx="437">
                        <c:v>4.1012012173667873</c:v>
                      </c:pt>
                      <c:pt idx="438">
                        <c:v>4.1325401060370082</c:v>
                      </c:pt>
                      <c:pt idx="439">
                        <c:v>3.9087693964549559</c:v>
                      </c:pt>
                      <c:pt idx="440">
                        <c:v>4.4670552710754148</c:v>
                      </c:pt>
                      <c:pt idx="441">
                        <c:v>4.9309778918677418</c:v>
                      </c:pt>
                      <c:pt idx="442">
                        <c:v>2.802536783617628</c:v>
                      </c:pt>
                      <c:pt idx="443">
                        <c:v>2.1224807276838562</c:v>
                      </c:pt>
                      <c:pt idx="444">
                        <c:v>1.4171445300884711</c:v>
                      </c:pt>
                      <c:pt idx="445">
                        <c:v>3.3184233134803822</c:v>
                      </c:pt>
                      <c:pt idx="446">
                        <c:v>3.44370939991067</c:v>
                      </c:pt>
                      <c:pt idx="447">
                        <c:v>3.3369034054313071</c:v>
                      </c:pt>
                      <c:pt idx="448">
                        <c:v>4.0808689694259197</c:v>
                      </c:pt>
                      <c:pt idx="449">
                        <c:v>3.944816574527553</c:v>
                      </c:pt>
                      <c:pt idx="450">
                        <c:v>3.4707019729289281</c:v>
                      </c:pt>
                      <c:pt idx="451">
                        <c:v>3.37624109263911</c:v>
                      </c:pt>
                      <c:pt idx="452">
                        <c:v>3.4684757924798508</c:v>
                      </c:pt>
                      <c:pt idx="453">
                        <c:v>4.264976633992049</c:v>
                      </c:pt>
                      <c:pt idx="454">
                        <c:v>4.4111109182788866</c:v>
                      </c:pt>
                      <c:pt idx="455">
                        <c:v>4.2582911396591632</c:v>
                      </c:pt>
                      <c:pt idx="456">
                        <c:v>4.032850700206879</c:v>
                      </c:pt>
                      <c:pt idx="457">
                        <c:v>3.6411317522991631</c:v>
                      </c:pt>
                      <c:pt idx="458">
                        <c:v>3.7386546399480691</c:v>
                      </c:pt>
                      <c:pt idx="459">
                        <c:v>4.098435709986969</c:v>
                      </c:pt>
                      <c:pt idx="460">
                        <c:v>4.2347104708411436</c:v>
                      </c:pt>
                      <c:pt idx="461">
                        <c:v>4.1357538299649743</c:v>
                      </c:pt>
                      <c:pt idx="462">
                        <c:v>4.0686270814750527</c:v>
                      </c:pt>
                      <c:pt idx="463">
                        <c:v>3.9443287927368429</c:v>
                      </c:pt>
                      <c:pt idx="464">
                        <c:v>3.729948046731705</c:v>
                      </c:pt>
                      <c:pt idx="465">
                        <c:v>3.6045187099610039</c:v>
                      </c:pt>
                      <c:pt idx="466">
                        <c:v>3.5294300904464588</c:v>
                      </c:pt>
                      <c:pt idx="467">
                        <c:v>3.4883404625804082</c:v>
                      </c:pt>
                      <c:pt idx="468">
                        <c:v>3.4811285254772661</c:v>
                      </c:pt>
                      <c:pt idx="469">
                        <c:v>3.4569785459955962</c:v>
                      </c:pt>
                      <c:pt idx="470">
                        <c:v>3.5608832158424799</c:v>
                      </c:pt>
                      <c:pt idx="471">
                        <c:v>3.7560148628853098</c:v>
                      </c:pt>
                      <c:pt idx="472">
                        <c:v>3.8992582438748511</c:v>
                      </c:pt>
                      <c:pt idx="473">
                        <c:v>3.8948497471885388</c:v>
                      </c:pt>
                      <c:pt idx="474">
                        <c:v>3.5945147663812849</c:v>
                      </c:pt>
                      <c:pt idx="475">
                        <c:v>3.3412111769429118</c:v>
                      </c:pt>
                      <c:pt idx="476">
                        <c:v>3.390893386480224</c:v>
                      </c:pt>
                      <c:pt idx="477">
                        <c:v>3.6025880522916021</c:v>
                      </c:pt>
                      <c:pt idx="478">
                        <c:v>3.7270358064995008</c:v>
                      </c:pt>
                      <c:pt idx="479">
                        <c:v>3.741945561206494</c:v>
                      </c:pt>
                      <c:pt idx="480">
                        <c:v>3.6508940047441381</c:v>
                      </c:pt>
                      <c:pt idx="481">
                        <c:v>3.7342209648004649</c:v>
                      </c:pt>
                      <c:pt idx="482">
                        <c:v>3.799591552972037</c:v>
                      </c:pt>
                      <c:pt idx="483">
                        <c:v>3.796540517861954</c:v>
                      </c:pt>
                      <c:pt idx="484">
                        <c:v>3.844402020232859</c:v>
                      </c:pt>
                      <c:pt idx="485">
                        <c:v>3.77702578425709</c:v>
                      </c:pt>
                      <c:pt idx="486">
                        <c:v>3.6384125372588798</c:v>
                      </c:pt>
                      <c:pt idx="487">
                        <c:v>3.602837604924078</c:v>
                      </c:pt>
                      <c:pt idx="488">
                        <c:v>3.751507171969783</c:v>
                      </c:pt>
                      <c:pt idx="489">
                        <c:v>3.8687624891579562</c:v>
                      </c:pt>
                      <c:pt idx="490">
                        <c:v>3.85159646971676</c:v>
                      </c:pt>
                      <c:pt idx="491">
                        <c:v>3.6095688031528419</c:v>
                      </c:pt>
                      <c:pt idx="492">
                        <c:v>3.398831103686685</c:v>
                      </c:pt>
                      <c:pt idx="493">
                        <c:v>3.2938702229891921</c:v>
                      </c:pt>
                      <c:pt idx="494">
                        <c:v>3.298854241927919</c:v>
                      </c:pt>
                      <c:pt idx="495">
                        <c:v>3.4248286172888101</c:v>
                      </c:pt>
                      <c:pt idx="496">
                        <c:v>3.409238479760337</c:v>
                      </c:pt>
                      <c:pt idx="497">
                        <c:v>3.4730748168349148</c:v>
                      </c:pt>
                      <c:pt idx="498">
                        <c:v>3.2060781998596548</c:v>
                      </c:pt>
                      <c:pt idx="499">
                        <c:v>2.9384303843332891</c:v>
                      </c:pt>
                      <c:pt idx="500">
                        <c:v>2.714688271993873</c:v>
                      </c:pt>
                      <c:pt idx="501">
                        <c:v>2.55509297490716</c:v>
                      </c:pt>
                      <c:pt idx="502">
                        <c:v>2.5158267599166888</c:v>
                      </c:pt>
                      <c:pt idx="503">
                        <c:v>2.4745874520219542</c:v>
                      </c:pt>
                      <c:pt idx="504">
                        <c:v>2.4933912306287009</c:v>
                      </c:pt>
                      <c:pt idx="505">
                        <c:v>2.418068927349025</c:v>
                      </c:pt>
                      <c:pt idx="506">
                        <c:v>2.3546528985758979</c:v>
                      </c:pt>
                      <c:pt idx="507">
                        <c:v>2.2048376913625272</c:v>
                      </c:pt>
                      <c:pt idx="508">
                        <c:v>2.1873400657023669</c:v>
                      </c:pt>
                      <c:pt idx="509">
                        <c:v>2.2545742190201841</c:v>
                      </c:pt>
                      <c:pt idx="510">
                        <c:v>2.2412218927371521</c:v>
                      </c:pt>
                      <c:pt idx="511">
                        <c:v>2.3324651318045251</c:v>
                      </c:pt>
                      <c:pt idx="512">
                        <c:v>2.5216543327212251</c:v>
                      </c:pt>
                      <c:pt idx="513">
                        <c:v>2.6102371112120109</c:v>
                      </c:pt>
                      <c:pt idx="514">
                        <c:v>2.8070949978627389</c:v>
                      </c:pt>
                      <c:pt idx="515">
                        <c:v>2.9896318704500828</c:v>
                      </c:pt>
                      <c:pt idx="516">
                        <c:v>3.074274608866383</c:v>
                      </c:pt>
                      <c:pt idx="517">
                        <c:v>3.206350822893663</c:v>
                      </c:pt>
                      <c:pt idx="518">
                        <c:v>3.3034177974879189</c:v>
                      </c:pt>
                      <c:pt idx="519">
                        <c:v>3.3452019910198998</c:v>
                      </c:pt>
                      <c:pt idx="520">
                        <c:v>3.3691725524562361</c:v>
                      </c:pt>
                      <c:pt idx="521">
                        <c:v>3.2478179159517828</c:v>
                      </c:pt>
                      <c:pt idx="522">
                        <c:v>3.0505500750637888</c:v>
                      </c:pt>
                      <c:pt idx="523">
                        <c:v>2.9455936873588602</c:v>
                      </c:pt>
                      <c:pt idx="524">
                        <c:v>3.0097398008691449</c:v>
                      </c:pt>
                      <c:pt idx="525">
                        <c:v>3.0901268277140841</c:v>
                      </c:pt>
                      <c:pt idx="526">
                        <c:v>3.2876876563284601</c:v>
                      </c:pt>
                      <c:pt idx="527">
                        <c:v>3.4332024967936392</c:v>
                      </c:pt>
                      <c:pt idx="528">
                        <c:v>3.5480958552266548</c:v>
                      </c:pt>
                      <c:pt idx="529">
                        <c:v>3.715580927979159</c:v>
                      </c:pt>
                      <c:pt idx="530">
                        <c:v>3.7430711574581421</c:v>
                      </c:pt>
                      <c:pt idx="531">
                        <c:v>3.8486023925814559</c:v>
                      </c:pt>
                      <c:pt idx="532">
                        <c:v>3.9009959174230051</c:v>
                      </c:pt>
                      <c:pt idx="533">
                        <c:v>3.9798990798342642</c:v>
                      </c:pt>
                      <c:pt idx="534">
                        <c:v>4.0035095765996109</c:v>
                      </c:pt>
                      <c:pt idx="535">
                        <c:v>4.0132322694666174</c:v>
                      </c:pt>
                      <c:pt idx="536">
                        <c:v>4.012264279179985</c:v>
                      </c:pt>
                      <c:pt idx="537">
                        <c:v>4.0078962059725436</c:v>
                      </c:pt>
                      <c:pt idx="538">
                        <c:v>3.820804144917433</c:v>
                      </c:pt>
                      <c:pt idx="539">
                        <c:v>3.4545363790028318</c:v>
                      </c:pt>
                      <c:pt idx="540">
                        <c:v>3.144130012283687</c:v>
                      </c:pt>
                      <c:pt idx="541">
                        <c:v>2.8567670714354318</c:v>
                      </c:pt>
                      <c:pt idx="542">
                        <c:v>2.6685488377227329</c:v>
                      </c:pt>
                      <c:pt idx="543">
                        <c:v>2.4773886909078309</c:v>
                      </c:pt>
                      <c:pt idx="544">
                        <c:v>2.5977097075690398</c:v>
                      </c:pt>
                      <c:pt idx="545">
                        <c:v>2.7082000791621028</c:v>
                      </c:pt>
                      <c:pt idx="546">
                        <c:v>2.7470392835383399</c:v>
                      </c:pt>
                      <c:pt idx="547">
                        <c:v>2.6714655553689259</c:v>
                      </c:pt>
                      <c:pt idx="548">
                        <c:v>2.543865314349683</c:v>
                      </c:pt>
                      <c:pt idx="549">
                        <c:v>2.3715885107021899</c:v>
                      </c:pt>
                      <c:pt idx="550">
                        <c:v>2.2641667475204561</c:v>
                      </c:pt>
                      <c:pt idx="551">
                        <c:v>2.3129753847615908</c:v>
                      </c:pt>
                      <c:pt idx="552">
                        <c:v>2.372552556785732</c:v>
                      </c:pt>
                      <c:pt idx="553">
                        <c:v>2.3475798264540901</c:v>
                      </c:pt>
                      <c:pt idx="554">
                        <c:v>2.3483015384341042</c:v>
                      </c:pt>
                      <c:pt idx="555">
                        <c:v>2.2565832537405912</c:v>
                      </c:pt>
                      <c:pt idx="556">
                        <c:v>2.002956631945199</c:v>
                      </c:pt>
                      <c:pt idx="557">
                        <c:v>1.8922978697887849</c:v>
                      </c:pt>
                      <c:pt idx="558">
                        <c:v>1.7004435772204269</c:v>
                      </c:pt>
                      <c:pt idx="559">
                        <c:v>1.5759003435570069</c:v>
                      </c:pt>
                      <c:pt idx="560">
                        <c:v>1.615766313926998</c:v>
                      </c:pt>
                      <c:pt idx="561">
                        <c:v>1.623329826813052</c:v>
                      </c:pt>
                      <c:pt idx="562">
                        <c:v>1.7051583763280289</c:v>
                      </c:pt>
                      <c:pt idx="563">
                        <c:v>1.759165872612642</c:v>
                      </c:pt>
                      <c:pt idx="564">
                        <c:v>1.8035639575083009</c:v>
                      </c:pt>
                      <c:pt idx="565">
                        <c:v>1.916954313979349</c:v>
                      </c:pt>
                      <c:pt idx="566">
                        <c:v>1.826371274318632</c:v>
                      </c:pt>
                      <c:pt idx="567">
                        <c:v>1.523957221215644</c:v>
                      </c:pt>
                      <c:pt idx="568">
                        <c:v>1.2675749553804181</c:v>
                      </c:pt>
                      <c:pt idx="569">
                        <c:v>1.1785394475220661</c:v>
                      </c:pt>
                      <c:pt idx="570">
                        <c:v>1.058518467876596</c:v>
                      </c:pt>
                      <c:pt idx="571">
                        <c:v>1.12806914797008</c:v>
                      </c:pt>
                      <c:pt idx="572">
                        <c:v>1.2347655431717051</c:v>
                      </c:pt>
                      <c:pt idx="573">
                        <c:v>1.360054587400314</c:v>
                      </c:pt>
                      <c:pt idx="574">
                        <c:v>1.496109451497275</c:v>
                      </c:pt>
                      <c:pt idx="575">
                        <c:v>1.6134276734137909</c:v>
                      </c:pt>
                      <c:pt idx="576">
                        <c:v>1.640237557601417</c:v>
                      </c:pt>
                      <c:pt idx="577">
                        <c:v>1.656973185177087</c:v>
                      </c:pt>
                      <c:pt idx="578">
                        <c:v>1.802067032593172</c:v>
                      </c:pt>
                      <c:pt idx="579">
                        <c:v>2.0610233788330738</c:v>
                      </c:pt>
                      <c:pt idx="580">
                        <c:v>2.252108425755261</c:v>
                      </c:pt>
                      <c:pt idx="581">
                        <c:v>2.345321076234645</c:v>
                      </c:pt>
                      <c:pt idx="582">
                        <c:v>2.3508386304279849</c:v>
                      </c:pt>
                      <c:pt idx="583">
                        <c:v>2.2872379527606541</c:v>
                      </c:pt>
                      <c:pt idx="584">
                        <c:v>2.141902925469235</c:v>
                      </c:pt>
                      <c:pt idx="585">
                        <c:v>2.0196635928829139</c:v>
                      </c:pt>
                      <c:pt idx="586">
                        <c:v>1.8580354931805281</c:v>
                      </c:pt>
                      <c:pt idx="587">
                        <c:v>1.878645880374991</c:v>
                      </c:pt>
                      <c:pt idx="588">
                        <c:v>1.961449359708054</c:v>
                      </c:pt>
                      <c:pt idx="589">
                        <c:v>1.9687475353600179</c:v>
                      </c:pt>
                      <c:pt idx="590">
                        <c:v>1.9726058079266671</c:v>
                      </c:pt>
                      <c:pt idx="591">
                        <c:v>2.1945160857733952</c:v>
                      </c:pt>
                      <c:pt idx="592">
                        <c:v>2.2605370609957718</c:v>
                      </c:pt>
                      <c:pt idx="593">
                        <c:v>2.3098116707797152</c:v>
                      </c:pt>
                      <c:pt idx="594">
                        <c:v>2.2115136565857778</c:v>
                      </c:pt>
                      <c:pt idx="595">
                        <c:v>1.9918149642204961</c:v>
                      </c:pt>
                      <c:pt idx="596">
                        <c:v>1.958609257321648</c:v>
                      </c:pt>
                      <c:pt idx="597">
                        <c:v>1.9903990569189369</c:v>
                      </c:pt>
                      <c:pt idx="598">
                        <c:v>1.9107344636236621</c:v>
                      </c:pt>
                      <c:pt idx="599">
                        <c:v>1.962024757332147</c:v>
                      </c:pt>
                      <c:pt idx="600">
                        <c:v>2.0881174432070471</c:v>
                      </c:pt>
                      <c:pt idx="601">
                        <c:v>2.2738051002961699</c:v>
                      </c:pt>
                      <c:pt idx="602">
                        <c:v>2.3815444688380851</c:v>
                      </c:pt>
                      <c:pt idx="603">
                        <c:v>2.3788669816253791</c:v>
                      </c:pt>
                      <c:pt idx="604">
                        <c:v>2.3260982695991839</c:v>
                      </c:pt>
                      <c:pt idx="605">
                        <c:v>2.3909372443415</c:v>
                      </c:pt>
                      <c:pt idx="606">
                        <c:v>2.496111834283361</c:v>
                      </c:pt>
                      <c:pt idx="607">
                        <c:v>2.5285985455330811</c:v>
                      </c:pt>
                      <c:pt idx="608">
                        <c:v>2.418488171352954</c:v>
                      </c:pt>
                      <c:pt idx="609">
                        <c:v>2.2439710228229188</c:v>
                      </c:pt>
                      <c:pt idx="610">
                        <c:v>2.1337974457978408</c:v>
                      </c:pt>
                      <c:pt idx="611">
                        <c:v>2.1366914683436948</c:v>
                      </c:pt>
                      <c:pt idx="612">
                        <c:v>2.2644731030503991</c:v>
                      </c:pt>
                      <c:pt idx="613">
                        <c:v>2.2074583600992308</c:v>
                      </c:pt>
                      <c:pt idx="614">
                        <c:v>2.195615294102558</c:v>
                      </c:pt>
                      <c:pt idx="615">
                        <c:v>2.1777978657999588</c:v>
                      </c:pt>
                      <c:pt idx="616">
                        <c:v>2.1524917136413348</c:v>
                      </c:pt>
                      <c:pt idx="617">
                        <c:v>2.099095253723561</c:v>
                      </c:pt>
                      <c:pt idx="618">
                        <c:v>2.0072622776941271</c:v>
                      </c:pt>
                      <c:pt idx="619">
                        <c:v>1.975350857851184</c:v>
                      </c:pt>
                      <c:pt idx="620">
                        <c:v>2.027565244353001</c:v>
                      </c:pt>
                      <c:pt idx="621">
                        <c:v>1.989873963108663</c:v>
                      </c:pt>
                      <c:pt idx="622">
                        <c:v>2.04964924246935</c:v>
                      </c:pt>
                      <c:pt idx="623">
                        <c:v>2.167260280748307</c:v>
                      </c:pt>
                      <c:pt idx="624">
                        <c:v>2.2360632086240271</c:v>
                      </c:pt>
                      <c:pt idx="625">
                        <c:v>2.185658309907363</c:v>
                      </c:pt>
                      <c:pt idx="626">
                        <c:v>2.1170502115017462</c:v>
                      </c:pt>
                      <c:pt idx="627">
                        <c:v>2.0613405140045922</c:v>
                      </c:pt>
                      <c:pt idx="628">
                        <c:v>1.9905285924791489</c:v>
                      </c:pt>
                      <c:pt idx="629">
                        <c:v>1.852175367600406</c:v>
                      </c:pt>
                      <c:pt idx="630">
                        <c:v>1.8525014972544349</c:v>
                      </c:pt>
                      <c:pt idx="631">
                        <c:v>1.784002230529351</c:v>
                      </c:pt>
                      <c:pt idx="632">
                        <c:v>1.7106266166529609</c:v>
                      </c:pt>
                      <c:pt idx="633">
                        <c:v>1.6198328715736361</c:v>
                      </c:pt>
                      <c:pt idx="634">
                        <c:v>1.5147332753071681</c:v>
                      </c:pt>
                      <c:pt idx="635">
                        <c:v>1.4338235636607339</c:v>
                      </c:pt>
                      <c:pt idx="636">
                        <c:v>1.36125405638054</c:v>
                      </c:pt>
                      <c:pt idx="637">
                        <c:v>1.349980965259804</c:v>
                      </c:pt>
                      <c:pt idx="638">
                        <c:v>1.49757803125885</c:v>
                      </c:pt>
                      <c:pt idx="639">
                        <c:v>1.52579877388484</c:v>
                      </c:pt>
                      <c:pt idx="640">
                        <c:v>1.4663898522171901</c:v>
                      </c:pt>
                      <c:pt idx="641">
                        <c:v>1.312612758151307</c:v>
                      </c:pt>
                      <c:pt idx="642">
                        <c:v>1.1967251723378181</c:v>
                      </c:pt>
                      <c:pt idx="643">
                        <c:v>1.2999026479748319</c:v>
                      </c:pt>
                      <c:pt idx="644">
                        <c:v>1.4615006124077921</c:v>
                      </c:pt>
                      <c:pt idx="645">
                        <c:v>1.7168065682433311</c:v>
                      </c:pt>
                      <c:pt idx="646">
                        <c:v>1.8465831766218599</c:v>
                      </c:pt>
                      <c:pt idx="647">
                        <c:v>1.9425351979398069</c:v>
                      </c:pt>
                      <c:pt idx="648">
                        <c:v>1.973332789701902</c:v>
                      </c:pt>
                      <c:pt idx="649">
                        <c:v>1.858656210193752</c:v>
                      </c:pt>
                      <c:pt idx="650">
                        <c:v>1.830266216644131</c:v>
                      </c:pt>
                      <c:pt idx="651">
                        <c:v>1.5992428009197011</c:v>
                      </c:pt>
                      <c:pt idx="652">
                        <c:v>1.537410728699836</c:v>
                      </c:pt>
                      <c:pt idx="653">
                        <c:v>1.5923971676928199</c:v>
                      </c:pt>
                      <c:pt idx="654">
                        <c:v>1.7962203420875811</c:v>
                      </c:pt>
                      <c:pt idx="655">
                        <c:v>1.848954011604248</c:v>
                      </c:pt>
                      <c:pt idx="656">
                        <c:v>1.896153525868844</c:v>
                      </c:pt>
                      <c:pt idx="657">
                        <c:v>1.7536051077980019</c:v>
                      </c:pt>
                      <c:pt idx="658">
                        <c:v>1.6072263225743659</c:v>
                      </c:pt>
                      <c:pt idx="659">
                        <c:v>1.432436635276064</c:v>
                      </c:pt>
                      <c:pt idx="660">
                        <c:v>1.2754885619637331</c:v>
                      </c:pt>
                      <c:pt idx="661">
                        <c:v>1.087600756873994</c:v>
                      </c:pt>
                      <c:pt idx="662">
                        <c:v>1.0103023809402241</c:v>
                      </c:pt>
                      <c:pt idx="663">
                        <c:v>0.91141189504233977</c:v>
                      </c:pt>
                      <c:pt idx="664">
                        <c:v>1.042063288718827</c:v>
                      </c:pt>
                      <c:pt idx="665">
                        <c:v>1.194702458243037</c:v>
                      </c:pt>
                      <c:pt idx="666">
                        <c:v>1.1790719092736519</c:v>
                      </c:pt>
                      <c:pt idx="667">
                        <c:v>1.169910346212431</c:v>
                      </c:pt>
                      <c:pt idx="668">
                        <c:v>1.1533717113995769</c:v>
                      </c:pt>
                      <c:pt idx="669">
                        <c:v>1.1433189043128731</c:v>
                      </c:pt>
                      <c:pt idx="670">
                        <c:v>1.2138619869733009</c:v>
                      </c:pt>
                      <c:pt idx="671">
                        <c:v>1.2134289446316191</c:v>
                      </c:pt>
                      <c:pt idx="672">
                        <c:v>1.36865255924642</c:v>
                      </c:pt>
                      <c:pt idx="673">
                        <c:v>1.44935892845875</c:v>
                      </c:pt>
                      <c:pt idx="674">
                        <c:v>1.673111592426562</c:v>
                      </c:pt>
                      <c:pt idx="675">
                        <c:v>1.7939971151880441</c:v>
                      </c:pt>
                      <c:pt idx="676">
                        <c:v>1.871319813471467</c:v>
                      </c:pt>
                      <c:pt idx="677">
                        <c:v>2.0073533455903432</c:v>
                      </c:pt>
                      <c:pt idx="678">
                        <c:v>2.0652183971206441</c:v>
                      </c:pt>
                      <c:pt idx="679">
                        <c:v>2.0154830123613312</c:v>
                      </c:pt>
                      <c:pt idx="680">
                        <c:v>2.060195334111949</c:v>
                      </c:pt>
                      <c:pt idx="681">
                        <c:v>2.0314549643270019</c:v>
                      </c:pt>
                      <c:pt idx="682">
                        <c:v>1.975213715006626</c:v>
                      </c:pt>
                      <c:pt idx="683">
                        <c:v>1.8516086613854019</c:v>
                      </c:pt>
                      <c:pt idx="684">
                        <c:v>1.74765546863507</c:v>
                      </c:pt>
                      <c:pt idx="685">
                        <c:v>1.5435479157816341</c:v>
                      </c:pt>
                      <c:pt idx="686">
                        <c:v>1.3330466171196049</c:v>
                      </c:pt>
                      <c:pt idx="687">
                        <c:v>1.202153818387069</c:v>
                      </c:pt>
                      <c:pt idx="688">
                        <c:v>1.2966731401535541</c:v>
                      </c:pt>
                      <c:pt idx="689">
                        <c:v>1.3781940609469969</c:v>
                      </c:pt>
                      <c:pt idx="690">
                        <c:v>1.4719872570498329</c:v>
                      </c:pt>
                      <c:pt idx="691">
                        <c:v>1.441594853199875</c:v>
                      </c:pt>
                      <c:pt idx="692">
                        <c:v>1.465846910356871</c:v>
                      </c:pt>
                      <c:pt idx="693">
                        <c:v>1.5319027418544111</c:v>
                      </c:pt>
                      <c:pt idx="694">
                        <c:v>1.4649234867326439</c:v>
                      </c:pt>
                      <c:pt idx="695">
                        <c:v>1.4765362204746391</c:v>
                      </c:pt>
                      <c:pt idx="696">
                        <c:v>1.4175205415195109</c:v>
                      </c:pt>
                      <c:pt idx="697">
                        <c:v>1.48956082030329</c:v>
                      </c:pt>
                      <c:pt idx="698">
                        <c:v>1.532690964286668</c:v>
                      </c:pt>
                      <c:pt idx="699">
                        <c:v>1.773847983779351</c:v>
                      </c:pt>
                      <c:pt idx="700">
                        <c:v>2.040915951884104</c:v>
                      </c:pt>
                      <c:pt idx="701">
                        <c:v>2.2400228302151972</c:v>
                      </c:pt>
                      <c:pt idx="702">
                        <c:v>2.3615716425991851</c:v>
                      </c:pt>
                      <c:pt idx="703">
                        <c:v>2.387179427865783</c:v>
                      </c:pt>
                      <c:pt idx="704">
                        <c:v>2.2725774631912579</c:v>
                      </c:pt>
                      <c:pt idx="705">
                        <c:v>2.243094550793947</c:v>
                      </c:pt>
                      <c:pt idx="706">
                        <c:v>2.2142374177272459</c:v>
                      </c:pt>
                      <c:pt idx="707">
                        <c:v>1.9889886127281089</c:v>
                      </c:pt>
                      <c:pt idx="708">
                        <c:v>1.710662950765075</c:v>
                      </c:pt>
                      <c:pt idx="709">
                        <c:v>1.618664284924632</c:v>
                      </c:pt>
                      <c:pt idx="710">
                        <c:v>1.688136516447416</c:v>
                      </c:pt>
                      <c:pt idx="711">
                        <c:v>1.760884143089205</c:v>
                      </c:pt>
                      <c:pt idx="712">
                        <c:v>1.6582597204930969</c:v>
                      </c:pt>
                      <c:pt idx="713">
                        <c:v>1.5840664690684449</c:v>
                      </c:pt>
                      <c:pt idx="714">
                        <c:v>1.5185131099248479</c:v>
                      </c:pt>
                      <c:pt idx="715">
                        <c:v>1.445715003148494</c:v>
                      </c:pt>
                      <c:pt idx="716">
                        <c:v>1.444633232870532</c:v>
                      </c:pt>
                      <c:pt idx="717">
                        <c:v>1.396102222915325</c:v>
                      </c:pt>
                      <c:pt idx="718">
                        <c:v>1.29803063288687</c:v>
                      </c:pt>
                      <c:pt idx="719">
                        <c:v>1.149112881287752</c:v>
                      </c:pt>
                      <c:pt idx="720">
                        <c:v>1.0102479955489201</c:v>
                      </c:pt>
                      <c:pt idx="721">
                        <c:v>0.95286268303398636</c:v>
                      </c:pt>
                      <c:pt idx="722">
                        <c:v>1.076913624919364</c:v>
                      </c:pt>
                      <c:pt idx="723">
                        <c:v>1.27042939993725</c:v>
                      </c:pt>
                      <c:pt idx="724">
                        <c:v>1.419876034472443</c:v>
                      </c:pt>
                      <c:pt idx="725">
                        <c:v>1.47358194296847</c:v>
                      </c:pt>
                      <c:pt idx="726">
                        <c:v>1.5732467467435349</c:v>
                      </c:pt>
                      <c:pt idx="727">
                        <c:v>1.6203942478036051</c:v>
                      </c:pt>
                      <c:pt idx="728">
                        <c:v>1.5436129314021541</c:v>
                      </c:pt>
                      <c:pt idx="729">
                        <c:v>1.443721072530739</c:v>
                      </c:pt>
                      <c:pt idx="730">
                        <c:v>1.337987442431799</c:v>
                      </c:pt>
                      <c:pt idx="731">
                        <c:v>1.244546801435547</c:v>
                      </c:pt>
                      <c:pt idx="732">
                        <c:v>1.280672551290766</c:v>
                      </c:pt>
                      <c:pt idx="733">
                        <c:v>1.349729587813802</c:v>
                      </c:pt>
                      <c:pt idx="734">
                        <c:v>1.3200356470972361</c:v>
                      </c:pt>
                      <c:pt idx="735">
                        <c:v>1.289082098571066</c:v>
                      </c:pt>
                      <c:pt idx="736">
                        <c:v>1.148135028369065</c:v>
                      </c:pt>
                      <c:pt idx="737">
                        <c:v>1.1677089398906519</c:v>
                      </c:pt>
                      <c:pt idx="738">
                        <c:v>1.179707630545249</c:v>
                      </c:pt>
                      <c:pt idx="739">
                        <c:v>1.0444044904856371</c:v>
                      </c:pt>
                      <c:pt idx="740">
                        <c:v>0.83748519102107755</c:v>
                      </c:pt>
                      <c:pt idx="741">
                        <c:v>0.60625622495855724</c:v>
                      </c:pt>
                      <c:pt idx="742">
                        <c:v>0.47806523083157432</c:v>
                      </c:pt>
                      <c:pt idx="743">
                        <c:v>0.56806771920391463</c:v>
                      </c:pt>
                      <c:pt idx="744">
                        <c:v>0.76941042534905613</c:v>
                      </c:pt>
                      <c:pt idx="745">
                        <c:v>0.69546844090439375</c:v>
                      </c:pt>
                      <c:pt idx="746">
                        <c:v>0.59775034990042375</c:v>
                      </c:pt>
                      <c:pt idx="747">
                        <c:v>0.59538328775718086</c:v>
                      </c:pt>
                      <c:pt idx="748">
                        <c:v>0.36288813266000669</c:v>
                      </c:pt>
                      <c:pt idx="749">
                        <c:v>0.42331843297902588</c:v>
                      </c:pt>
                      <c:pt idx="750">
                        <c:v>0.45232694555149822</c:v>
                      </c:pt>
                      <c:pt idx="751">
                        <c:v>0.54526530680121765</c:v>
                      </c:pt>
                      <c:pt idx="752">
                        <c:v>0.55837802026841843</c:v>
                      </c:pt>
                      <c:pt idx="753">
                        <c:v>0.46151005585790539</c:v>
                      </c:pt>
                      <c:pt idx="754">
                        <c:v>0.58324930102313843</c:v>
                      </c:pt>
                      <c:pt idx="755">
                        <c:v>0.57970265165730106</c:v>
                      </c:pt>
                      <c:pt idx="756">
                        <c:v>0.51356963628326269</c:v>
                      </c:pt>
                      <c:pt idx="757">
                        <c:v>0.42252769319632971</c:v>
                      </c:pt>
                      <c:pt idx="758">
                        <c:v>0.46284911776215598</c:v>
                      </c:pt>
                      <c:pt idx="759">
                        <c:v>0.34709567521615048</c:v>
                      </c:pt>
                      <c:pt idx="760">
                        <c:v>6.9082159043150057E-2</c:v>
                      </c:pt>
                      <c:pt idx="761">
                        <c:v>0.1071726467483735</c:v>
                      </c:pt>
                      <c:pt idx="762">
                        <c:v>0.39910874236971938</c:v>
                      </c:pt>
                      <c:pt idx="763">
                        <c:v>0.64707537750476107</c:v>
                      </c:pt>
                      <c:pt idx="764">
                        <c:v>0.75958672122857185</c:v>
                      </c:pt>
                      <c:pt idx="765">
                        <c:v>0.64653041114234011</c:v>
                      </c:pt>
                      <c:pt idx="766">
                        <c:v>0.58149677050459758</c:v>
                      </c:pt>
                      <c:pt idx="767">
                        <c:v>0.59117662734337673</c:v>
                      </c:pt>
                      <c:pt idx="768">
                        <c:v>0.53132071487581822</c:v>
                      </c:pt>
                      <c:pt idx="769">
                        <c:v>0.53828172064569457</c:v>
                      </c:pt>
                      <c:pt idx="770">
                        <c:v>0.66292892831762473</c:v>
                      </c:pt>
                      <c:pt idx="771">
                        <c:v>0.86867592211080047</c:v>
                      </c:pt>
                      <c:pt idx="772">
                        <c:v>0.97700954893194314</c:v>
                      </c:pt>
                      <c:pt idx="773">
                        <c:v>1.0864047484539321</c:v>
                      </c:pt>
                      <c:pt idx="774">
                        <c:v>1.2100266495580601</c:v>
                      </c:pt>
                      <c:pt idx="775">
                        <c:v>1.4438357404987641</c:v>
                      </c:pt>
                      <c:pt idx="776">
                        <c:v>1.6984436099183089</c:v>
                      </c:pt>
                      <c:pt idx="777">
                        <c:v>1.840896285822788</c:v>
                      </c:pt>
                      <c:pt idx="778">
                        <c:v>1.894410752473046</c:v>
                      </c:pt>
                      <c:pt idx="779">
                        <c:v>1.760176892242892</c:v>
                      </c:pt>
                      <c:pt idx="780">
                        <c:v>1.493119232174837</c:v>
                      </c:pt>
                      <c:pt idx="781">
                        <c:v>1.3122041507495319</c:v>
                      </c:pt>
                      <c:pt idx="782">
                        <c:v>1.2673844779877941</c:v>
                      </c:pt>
                      <c:pt idx="783">
                        <c:v>1.231270933210562</c:v>
                      </c:pt>
                      <c:pt idx="784">
                        <c:v>1.258211229605338</c:v>
                      </c:pt>
                      <c:pt idx="785">
                        <c:v>1.2639167197648291</c:v>
                      </c:pt>
                      <c:pt idx="786">
                        <c:v>1.1923614986516069</c:v>
                      </c:pt>
                      <c:pt idx="787">
                        <c:v>1.234893383503411</c:v>
                      </c:pt>
                      <c:pt idx="788">
                        <c:v>1.195502334839341</c:v>
                      </c:pt>
                      <c:pt idx="789">
                        <c:v>1.150975392049963</c:v>
                      </c:pt>
                      <c:pt idx="790">
                        <c:v>1.1179078087355721</c:v>
                      </c:pt>
                      <c:pt idx="791">
                        <c:v>1.1907264926389349</c:v>
                      </c:pt>
                      <c:pt idx="792">
                        <c:v>1.4041702935552129</c:v>
                      </c:pt>
                      <c:pt idx="793">
                        <c:v>1.7034542348789941</c:v>
                      </c:pt>
                      <c:pt idx="794">
                        <c:v>1.932874575640962</c:v>
                      </c:pt>
                      <c:pt idx="795">
                        <c:v>2.134416669395371</c:v>
                      </c:pt>
                      <c:pt idx="796">
                        <c:v>2.1036340174531478</c:v>
                      </c:pt>
                      <c:pt idx="797">
                        <c:v>1.9972456935452141</c:v>
                      </c:pt>
                      <c:pt idx="798">
                        <c:v>1.760363319214943</c:v>
                      </c:pt>
                      <c:pt idx="799">
                        <c:v>1.7451100343328341</c:v>
                      </c:pt>
                      <c:pt idx="800">
                        <c:v>1.8336906020871599</c:v>
                      </c:pt>
                      <c:pt idx="801">
                        <c:v>1.9819188503377261</c:v>
                      </c:pt>
                      <c:pt idx="802">
                        <c:v>2.265938433269898</c:v>
                      </c:pt>
                      <c:pt idx="803">
                        <c:v>2.4984066042113922</c:v>
                      </c:pt>
                      <c:pt idx="804">
                        <c:v>2.585551717137021</c:v>
                      </c:pt>
                      <c:pt idx="805">
                        <c:v>2.6065138543107889</c:v>
                      </c:pt>
                      <c:pt idx="806">
                        <c:v>2.675194795137037</c:v>
                      </c:pt>
                      <c:pt idx="807">
                        <c:v>2.845591991990748</c:v>
                      </c:pt>
                      <c:pt idx="808">
                        <c:v>3.0326985991535329</c:v>
                      </c:pt>
                      <c:pt idx="809">
                        <c:v>3.2204570492524871</c:v>
                      </c:pt>
                      <c:pt idx="810">
                        <c:v>3.2639981020127662</c:v>
                      </c:pt>
                      <c:pt idx="811">
                        <c:v>3.4031072663401249</c:v>
                      </c:pt>
                      <c:pt idx="812">
                        <c:v>3.4579483150678358</c:v>
                      </c:pt>
                      <c:pt idx="813">
                        <c:v>3.4308721667229878</c:v>
                      </c:pt>
                      <c:pt idx="814">
                        <c:v>3.3724096002904651</c:v>
                      </c:pt>
                      <c:pt idx="815">
                        <c:v>3.202936747611048</c:v>
                      </c:pt>
                      <c:pt idx="816">
                        <c:v>3.007954676503934</c:v>
                      </c:pt>
                      <c:pt idx="817">
                        <c:v>2.8660621949847198</c:v>
                      </c:pt>
                      <c:pt idx="818">
                        <c:v>2.8385785630174332</c:v>
                      </c:pt>
                      <c:pt idx="819">
                        <c:v>2.8128776478224209</c:v>
                      </c:pt>
                      <c:pt idx="820">
                        <c:v>2.7510515485564468</c:v>
                      </c:pt>
                      <c:pt idx="821">
                        <c:v>2.6719523238461012</c:v>
                      </c:pt>
                      <c:pt idx="822">
                        <c:v>2.662194616086087</c:v>
                      </c:pt>
                      <c:pt idx="823">
                        <c:v>2.659171370967039</c:v>
                      </c:pt>
                      <c:pt idx="824">
                        <c:v>2.6181258863103261</c:v>
                      </c:pt>
                      <c:pt idx="825">
                        <c:v>2.4926379749372809</c:v>
                      </c:pt>
                      <c:pt idx="826">
                        <c:v>2.4534329439545872</c:v>
                      </c:pt>
                      <c:pt idx="827">
                        <c:v>2.4776121339068951</c:v>
                      </c:pt>
                      <c:pt idx="828">
                        <c:v>2.5686622309432821</c:v>
                      </c:pt>
                      <c:pt idx="829">
                        <c:v>2.5191434601179519</c:v>
                      </c:pt>
                      <c:pt idx="830">
                        <c:v>2.5449229081494038</c:v>
                      </c:pt>
                      <c:pt idx="831">
                        <c:v>2.553466610735128</c:v>
                      </c:pt>
                      <c:pt idx="832">
                        <c:v>2.482356911790371</c:v>
                      </c:pt>
                      <c:pt idx="833">
                        <c:v>2.2692059336096109</c:v>
                      </c:pt>
                      <c:pt idx="834">
                        <c:v>2.1758478687890941</c:v>
                      </c:pt>
                      <c:pt idx="835">
                        <c:v>2.0453874474778728</c:v>
                      </c:pt>
                      <c:pt idx="836">
                        <c:v>1.999248731235824</c:v>
                      </c:pt>
                      <c:pt idx="837">
                        <c:v>2.121732835259063</c:v>
                      </c:pt>
                      <c:pt idx="838">
                        <c:v>2.1140095609045959</c:v>
                      </c:pt>
                      <c:pt idx="839">
                        <c:v>2.174345337723961</c:v>
                      </c:pt>
                      <c:pt idx="840">
                        <c:v>2.2768542397809379</c:v>
                      </c:pt>
                      <c:pt idx="841">
                        <c:v>2.3450583016701381</c:v>
                      </c:pt>
                      <c:pt idx="842">
                        <c:v>2.3166034504097448</c:v>
                      </c:pt>
                      <c:pt idx="843">
                        <c:v>2.256665155082016</c:v>
                      </c:pt>
                      <c:pt idx="844">
                        <c:v>2.180063778606999</c:v>
                      </c:pt>
                      <c:pt idx="845">
                        <c:v>2.2249345617260561</c:v>
                      </c:pt>
                      <c:pt idx="846">
                        <c:v>2.2883299892962099</c:v>
                      </c:pt>
                      <c:pt idx="847">
                        <c:v>2.202558283998715</c:v>
                      </c:pt>
                      <c:pt idx="848">
                        <c:v>2.0526533387299448</c:v>
                      </c:pt>
                      <c:pt idx="849">
                        <c:v>1.9690234553792809</c:v>
                      </c:pt>
                      <c:pt idx="850">
                        <c:v>1.8724632046641889</c:v>
                      </c:pt>
                      <c:pt idx="851">
                        <c:v>1.8559572083089211</c:v>
                      </c:pt>
                      <c:pt idx="852">
                        <c:v>1.9229868508021359</c:v>
                      </c:pt>
                      <c:pt idx="853">
                        <c:v>1.912589802592418</c:v>
                      </c:pt>
                      <c:pt idx="854">
                        <c:v>1.810846791838707</c:v>
                      </c:pt>
                      <c:pt idx="855">
                        <c:v>1.76165290509231</c:v>
                      </c:pt>
                      <c:pt idx="856">
                        <c:v>1.591083497392364</c:v>
                      </c:pt>
                      <c:pt idx="857">
                        <c:v>1.5273068020501259</c:v>
                      </c:pt>
                      <c:pt idx="858">
                        <c:v>1.598632211373525</c:v>
                      </c:pt>
                      <c:pt idx="859">
                        <c:v>1.628718829726473</c:v>
                      </c:pt>
                      <c:pt idx="860">
                        <c:v>1.638101116623754</c:v>
                      </c:pt>
                      <c:pt idx="861">
                        <c:v>1.720691128887921</c:v>
                      </c:pt>
                      <c:pt idx="862">
                        <c:v>1.7306927321460659</c:v>
                      </c:pt>
                      <c:pt idx="863">
                        <c:v>1.69460890130957</c:v>
                      </c:pt>
                      <c:pt idx="864">
                        <c:v>1.645135609907451</c:v>
                      </c:pt>
                      <c:pt idx="865">
                        <c:v>1.5666940297231751</c:v>
                      </c:pt>
                      <c:pt idx="866">
                        <c:v>1.6532441118155949</c:v>
                      </c:pt>
                      <c:pt idx="867">
                        <c:v>1.6941937650833949</c:v>
                      </c:pt>
                      <c:pt idx="868">
                        <c:v>1.6792349018614801</c:v>
                      </c:pt>
                      <c:pt idx="869">
                        <c:v>1.625381053884569</c:v>
                      </c:pt>
                      <c:pt idx="870">
                        <c:v>1.5318619317443229</c:v>
                      </c:pt>
                      <c:pt idx="871">
                        <c:v>1.416203301609084</c:v>
                      </c:pt>
                      <c:pt idx="872">
                        <c:v>1.378552504741561</c:v>
                      </c:pt>
                      <c:pt idx="873">
                        <c:v>1.1895749340422781</c:v>
                      </c:pt>
                      <c:pt idx="874">
                        <c:v>1.1309639218263181</c:v>
                      </c:pt>
                      <c:pt idx="875">
                        <c:v>1.1532011957816291</c:v>
                      </c:pt>
                      <c:pt idx="876">
                        <c:v>1.1862028910772611</c:v>
                      </c:pt>
                      <c:pt idx="877">
                        <c:v>1.2196941752742461</c:v>
                      </c:pt>
                      <c:pt idx="878">
                        <c:v>1.1909866811655421</c:v>
                      </c:pt>
                      <c:pt idx="879">
                        <c:v>1.0996118912413859</c:v>
                      </c:pt>
                      <c:pt idx="880">
                        <c:v>1.1008706840101039</c:v>
                      </c:pt>
                      <c:pt idx="881">
                        <c:v>1.0454579680105121</c:v>
                      </c:pt>
                      <c:pt idx="882">
                        <c:v>1.182964238653025</c:v>
                      </c:pt>
                      <c:pt idx="883">
                        <c:v>1.3496096259744339</c:v>
                      </c:pt>
                      <c:pt idx="884">
                        <c:v>1.238037410459411</c:v>
                      </c:pt>
                      <c:pt idx="885">
                        <c:v>1.091854064393295</c:v>
                      </c:pt>
                      <c:pt idx="886">
                        <c:v>0.90431565267465064</c:v>
                      </c:pt>
                      <c:pt idx="887">
                        <c:v>0.83179333562462721</c:v>
                      </c:pt>
                      <c:pt idx="888">
                        <c:v>0.8347619113980671</c:v>
                      </c:pt>
                      <c:pt idx="889">
                        <c:v>0.86291316807067386</c:v>
                      </c:pt>
                      <c:pt idx="890">
                        <c:v>1.1060294155669881</c:v>
                      </c:pt>
                      <c:pt idx="891">
                        <c:v>1.322727705201578</c:v>
                      </c:pt>
                      <c:pt idx="892">
                        <c:v>1.391614757901489</c:v>
                      </c:pt>
                      <c:pt idx="893">
                        <c:v>1.4875385006287341</c:v>
                      </c:pt>
                      <c:pt idx="894">
                        <c:v>1.367074076425558</c:v>
                      </c:pt>
                      <c:pt idx="895">
                        <c:v>1.334662741233583</c:v>
                      </c:pt>
                      <c:pt idx="896">
                        <c:v>1.3272407508861661</c:v>
                      </c:pt>
                      <c:pt idx="897">
                        <c:v>1.2852297593037489</c:v>
                      </c:pt>
                      <c:pt idx="898">
                        <c:v>1.2254547454863589</c:v>
                      </c:pt>
                      <c:pt idx="899">
                        <c:v>1.1495186441895731</c:v>
                      </c:pt>
                      <c:pt idx="900">
                        <c:v>1.021512124052276</c:v>
                      </c:pt>
                      <c:pt idx="901">
                        <c:v>1.024871911663106</c:v>
                      </c:pt>
                      <c:pt idx="902">
                        <c:v>1.137167177496359</c:v>
                      </c:pt>
                      <c:pt idx="903">
                        <c:v>1.2372341795201069</c:v>
                      </c:pt>
                      <c:pt idx="904">
                        <c:v>1.3681546542370999</c:v>
                      </c:pt>
                      <c:pt idx="905">
                        <c:v>1.5438999992832581</c:v>
                      </c:pt>
                      <c:pt idx="906">
                        <c:v>1.494036959718392</c:v>
                      </c:pt>
                      <c:pt idx="907">
                        <c:v>1.414055020233193</c:v>
                      </c:pt>
                      <c:pt idx="908">
                        <c:v>1.321649437970795</c:v>
                      </c:pt>
                      <c:pt idx="909">
                        <c:v>1.245305144227999</c:v>
                      </c:pt>
                      <c:pt idx="910">
                        <c:v>1.3107925912769109</c:v>
                      </c:pt>
                      <c:pt idx="911">
                        <c:v>1.445013102822621</c:v>
                      </c:pt>
                      <c:pt idx="912">
                        <c:v>1.553977913311541</c:v>
                      </c:pt>
                      <c:pt idx="913">
                        <c:v>1.514240914841859</c:v>
                      </c:pt>
                      <c:pt idx="914">
                        <c:v>1.4289815162057771</c:v>
                      </c:pt>
                      <c:pt idx="915">
                        <c:v>1.332259443406272</c:v>
                      </c:pt>
                      <c:pt idx="916">
                        <c:v>1.285249134758834</c:v>
                      </c:pt>
                      <c:pt idx="917">
                        <c:v>1.292569104788271</c:v>
                      </c:pt>
                      <c:pt idx="918">
                        <c:v>1.330350410874761</c:v>
                      </c:pt>
                      <c:pt idx="919">
                        <c:v>1.4684442558947239</c:v>
                      </c:pt>
                      <c:pt idx="920">
                        <c:v>1.700742600922849</c:v>
                      </c:pt>
                      <c:pt idx="921">
                        <c:v>1.889386642161595</c:v>
                      </c:pt>
                      <c:pt idx="922">
                        <c:v>1.8038601969007151</c:v>
                      </c:pt>
                      <c:pt idx="923">
                        <c:v>1.6844442523435981</c:v>
                      </c:pt>
                      <c:pt idx="924">
                        <c:v>1.620364685399438</c:v>
                      </c:pt>
                      <c:pt idx="925">
                        <c:v>1.794101303047267</c:v>
                      </c:pt>
                      <c:pt idx="926">
                        <c:v>1.998890211672796</c:v>
                      </c:pt>
                      <c:pt idx="927">
                        <c:v>2.1262640922569429</c:v>
                      </c:pt>
                      <c:pt idx="928">
                        <c:v>2.2506001915279938</c:v>
                      </c:pt>
                      <c:pt idx="929">
                        <c:v>2.353534289299295</c:v>
                      </c:pt>
                      <c:pt idx="930">
                        <c:v>2.2593406149602382</c:v>
                      </c:pt>
                      <c:pt idx="931">
                        <c:v>2.0727942276748852</c:v>
                      </c:pt>
                      <c:pt idx="932">
                        <c:v>2.0092200398986089</c:v>
                      </c:pt>
                      <c:pt idx="933">
                        <c:v>1.9896541130868739</c:v>
                      </c:pt>
                      <c:pt idx="934">
                        <c:v>2.011201653556109</c:v>
                      </c:pt>
                      <c:pt idx="935">
                        <c:v>2.0135646773169089</c:v>
                      </c:pt>
                      <c:pt idx="936">
                        <c:v>2.0793466154213149</c:v>
                      </c:pt>
                      <c:pt idx="937">
                        <c:v>1.977791999492575</c:v>
                      </c:pt>
                      <c:pt idx="938">
                        <c:v>1.9283812438906569</c:v>
                      </c:pt>
                      <c:pt idx="939">
                        <c:v>1.8998659478950131</c:v>
                      </c:pt>
                      <c:pt idx="940">
                        <c:v>1.7023711729984281</c:v>
                      </c:pt>
                      <c:pt idx="941">
                        <c:v>1.622721382148633</c:v>
                      </c:pt>
                      <c:pt idx="942">
                        <c:v>1.6211366820741451</c:v>
                      </c:pt>
                      <c:pt idx="943">
                        <c:v>1.656750180500983</c:v>
                      </c:pt>
                      <c:pt idx="944">
                        <c:v>1.703293651996648</c:v>
                      </c:pt>
                      <c:pt idx="945">
                        <c:v>1.7729853164610201</c:v>
                      </c:pt>
                      <c:pt idx="946">
                        <c:v>1.81807174835268</c:v>
                      </c:pt>
                      <c:pt idx="947">
                        <c:v>1.8010767494156481</c:v>
                      </c:pt>
                      <c:pt idx="948">
                        <c:v>1.731791177126871</c:v>
                      </c:pt>
                      <c:pt idx="949">
                        <c:v>1.472617222758934</c:v>
                      </c:pt>
                      <c:pt idx="950">
                        <c:v>1.3844566793517661</c:v>
                      </c:pt>
                      <c:pt idx="951">
                        <c:v>1.3963849295133499</c:v>
                      </c:pt>
                      <c:pt idx="952">
                        <c:v>1.3539744106937399</c:v>
                      </c:pt>
                      <c:pt idx="953">
                        <c:v>1.355691885956642</c:v>
                      </c:pt>
                      <c:pt idx="954">
                        <c:v>1.2032387376543969</c:v>
                      </c:pt>
                      <c:pt idx="955">
                        <c:v>1.1684711900641831</c:v>
                      </c:pt>
                      <c:pt idx="956">
                        <c:v>1.21517717051622</c:v>
                      </c:pt>
                      <c:pt idx="957">
                        <c:v>1.171275451894938</c:v>
                      </c:pt>
                      <c:pt idx="958">
                        <c:v>1.126230519817653</c:v>
                      </c:pt>
                      <c:pt idx="959">
                        <c:v>0.98801363265619624</c:v>
                      </c:pt>
                      <c:pt idx="960">
                        <c:v>1.013746101475909</c:v>
                      </c:pt>
                      <c:pt idx="961">
                        <c:v>1.0692263115001199</c:v>
                      </c:pt>
                      <c:pt idx="962">
                        <c:v>1.1713415750080389</c:v>
                      </c:pt>
                      <c:pt idx="963">
                        <c:v>1.124719788775504</c:v>
                      </c:pt>
                      <c:pt idx="964">
                        <c:v>1.096027475245922</c:v>
                      </c:pt>
                      <c:pt idx="965">
                        <c:v>1.1991087944690479</c:v>
                      </c:pt>
                      <c:pt idx="966">
                        <c:v>1.4559936572865291</c:v>
                      </c:pt>
                      <c:pt idx="967">
                        <c:v>1.646189488934013</c:v>
                      </c:pt>
                      <c:pt idx="968">
                        <c:v>1.845213587860278</c:v>
                      </c:pt>
                      <c:pt idx="969">
                        <c:v>2.109026998559524</c:v>
                      </c:pt>
                      <c:pt idx="970">
                        <c:v>2.316220269309917</c:v>
                      </c:pt>
                      <c:pt idx="971">
                        <c:v>2.1446099517181039</c:v>
                      </c:pt>
                      <c:pt idx="972">
                        <c:v>2.0119342981308108</c:v>
                      </c:pt>
                      <c:pt idx="973">
                        <c:v>1.8589141724053511</c:v>
                      </c:pt>
                      <c:pt idx="974">
                        <c:v>1.6721997868525951</c:v>
                      </c:pt>
                      <c:pt idx="975">
                        <c:v>1.557444331780125</c:v>
                      </c:pt>
                      <c:pt idx="976">
                        <c:v>1.4898160166159251</c:v>
                      </c:pt>
                      <c:pt idx="977">
                        <c:v>1.27078819991402</c:v>
                      </c:pt>
                      <c:pt idx="978">
                        <c:v>0.99306438368733463</c:v>
                      </c:pt>
                      <c:pt idx="979">
                        <c:v>0.71192911503809098</c:v>
                      </c:pt>
                      <c:pt idx="980">
                        <c:v>0.7140558095144226</c:v>
                      </c:pt>
                      <c:pt idx="981">
                        <c:v>0.84224149560795103</c:v>
                      </c:pt>
                      <c:pt idx="982">
                        <c:v>0.85871212513683748</c:v>
                      </c:pt>
                      <c:pt idx="983">
                        <c:v>0.99515938928892733</c:v>
                      </c:pt>
                      <c:pt idx="984">
                        <c:v>1.1275619772700589</c:v>
                      </c:pt>
                      <c:pt idx="985">
                        <c:v>1.095913978500777</c:v>
                      </c:pt>
                      <c:pt idx="986">
                        <c:v>0.99769142675466937</c:v>
                      </c:pt>
                      <c:pt idx="987">
                        <c:v>0.90506541735657853</c:v>
                      </c:pt>
                      <c:pt idx="988">
                        <c:v>0.87794160434421753</c:v>
                      </c:pt>
                      <c:pt idx="989">
                        <c:v>0.74048303519122538</c:v>
                      </c:pt>
                      <c:pt idx="990">
                        <c:v>0.7194069240024823</c:v>
                      </c:pt>
                      <c:pt idx="991">
                        <c:v>0.589944803859906</c:v>
                      </c:pt>
                      <c:pt idx="992">
                        <c:v>0.52033974758062362</c:v>
                      </c:pt>
                      <c:pt idx="993">
                        <c:v>0.29228121905622978</c:v>
                      </c:pt>
                      <c:pt idx="994">
                        <c:v>0.10683368604229961</c:v>
                      </c:pt>
                      <c:pt idx="995">
                        <c:v>-4.2368213877969123E-2</c:v>
                      </c:pt>
                      <c:pt idx="996">
                        <c:v>-6.53944842357288E-2</c:v>
                      </c:pt>
                      <c:pt idx="997">
                        <c:v>-0.13001181246753299</c:v>
                      </c:pt>
                      <c:pt idx="998">
                        <c:v>-0.1101906029530772</c:v>
                      </c:pt>
                      <c:pt idx="999">
                        <c:v>-9.4742732192584431E-3</c:v>
                      </c:pt>
                      <c:pt idx="1000">
                        <c:v>0.15792516854747629</c:v>
                      </c:pt>
                      <c:pt idx="1001">
                        <c:v>0.31468829130841491</c:v>
                      </c:pt>
                      <c:pt idx="1002">
                        <c:v>0.48283723433808878</c:v>
                      </c:pt>
                      <c:pt idx="1003">
                        <c:v>0.76412109676689988</c:v>
                      </c:pt>
                      <c:pt idx="1004">
                        <c:v>0.88108970367219508</c:v>
                      </c:pt>
                      <c:pt idx="1005">
                        <c:v>1.52085175893543</c:v>
                      </c:pt>
                      <c:pt idx="1006">
                        <c:v>0.28905611854554097</c:v>
                      </c:pt>
                      <c:pt idx="1007">
                        <c:v>1.26569446627479</c:v>
                      </c:pt>
                      <c:pt idx="1008">
                        <c:v>1.381470251987758</c:v>
                      </c:pt>
                      <c:pt idx="1009">
                        <c:v>0.39521381633087321</c:v>
                      </c:pt>
                      <c:pt idx="1010">
                        <c:v>1.7479041814425991</c:v>
                      </c:pt>
                      <c:pt idx="1011">
                        <c:v>1.776228163053253</c:v>
                      </c:pt>
                      <c:pt idx="1012">
                        <c:v>-0.1539241236184018</c:v>
                      </c:pt>
                      <c:pt idx="1013">
                        <c:v>-0.38034461468785558</c:v>
                      </c:pt>
                      <c:pt idx="1014">
                        <c:v>1.663968917636969</c:v>
                      </c:pt>
                      <c:pt idx="1015">
                        <c:v>-0.65669178436624653</c:v>
                      </c:pt>
                      <c:pt idx="1016">
                        <c:v>-0.7080544000305099</c:v>
                      </c:pt>
                      <c:pt idx="1017">
                        <c:v>-0.67984821130146844</c:v>
                      </c:pt>
                      <c:pt idx="1018">
                        <c:v>-0.71328227835344571</c:v>
                      </c:pt>
                      <c:pt idx="1019">
                        <c:v>-0.85935444604439948</c:v>
                      </c:pt>
                      <c:pt idx="1020">
                        <c:v>-0.92826169561330674</c:v>
                      </c:pt>
                      <c:pt idx="1021">
                        <c:v>-0.96054192393687654</c:v>
                      </c:pt>
                      <c:pt idx="1022">
                        <c:v>-0.86174726447109296</c:v>
                      </c:pt>
                      <c:pt idx="1023">
                        <c:v>-0.77808499970879519</c:v>
                      </c:pt>
                      <c:pt idx="1024">
                        <c:v>-0.68566049801767592</c:v>
                      </c:pt>
                      <c:pt idx="1025">
                        <c:v>-0.74655218937250389</c:v>
                      </c:pt>
                      <c:pt idx="1026">
                        <c:v>-0.79739491233451354</c:v>
                      </c:pt>
                      <c:pt idx="1027">
                        <c:v>-0.8036279725840223</c:v>
                      </c:pt>
                      <c:pt idx="1028">
                        <c:v>-0.87593359285057826</c:v>
                      </c:pt>
                      <c:pt idx="1029">
                        <c:v>-0.84532523573837937</c:v>
                      </c:pt>
                      <c:pt idx="1030">
                        <c:v>-0.75356176761392157</c:v>
                      </c:pt>
                      <c:pt idx="1031">
                        <c:v>-0.63565068594620089</c:v>
                      </c:pt>
                      <c:pt idx="1032">
                        <c:v>-0.4854568267392721</c:v>
                      </c:pt>
                      <c:pt idx="1033">
                        <c:v>-0.28816407293335072</c:v>
                      </c:pt>
                      <c:pt idx="1034">
                        <c:v>-0.103197894146155</c:v>
                      </c:pt>
                      <c:pt idx="1035">
                        <c:v>5.3851438260020333E-2</c:v>
                      </c:pt>
                      <c:pt idx="1036">
                        <c:v>0.1011414751719385</c:v>
                      </c:pt>
                      <c:pt idx="1037">
                        <c:v>0.13788514710867619</c:v>
                      </c:pt>
                      <c:pt idx="1038">
                        <c:v>0.21856645257446539</c:v>
                      </c:pt>
                      <c:pt idx="1039">
                        <c:v>0.35894757495311241</c:v>
                      </c:pt>
                      <c:pt idx="1040">
                        <c:v>0.42132751256005457</c:v>
                      </c:pt>
                      <c:pt idx="1041">
                        <c:v>0.47846607233101568</c:v>
                      </c:pt>
                      <c:pt idx="1042">
                        <c:v>0.41290576232611609</c:v>
                      </c:pt>
                      <c:pt idx="1043">
                        <c:v>0.1802517443590618</c:v>
                      </c:pt>
                      <c:pt idx="1044">
                        <c:v>-1.5034009142146389E-2</c:v>
                      </c:pt>
                      <c:pt idx="1045">
                        <c:v>-2.6774181714490902E-2</c:v>
                      </c:pt>
                      <c:pt idx="1046">
                        <c:v>-6.5645761837453465E-2</c:v>
                      </c:pt>
                      <c:pt idx="1047">
                        <c:v>-9.7730560917129852E-2</c:v>
                      </c:pt>
                      <c:pt idx="1048">
                        <c:v>1.43282439221809E-2</c:v>
                      </c:pt>
                      <c:pt idx="1049">
                        <c:v>0.22927983720148459</c:v>
                      </c:pt>
                      <c:pt idx="1050">
                        <c:v>0.3501233148996985</c:v>
                      </c:pt>
                      <c:pt idx="1051">
                        <c:v>0.51191665759223248</c:v>
                      </c:pt>
                      <c:pt idx="1052">
                        <c:v>0.45331638040657152</c:v>
                      </c:pt>
                      <c:pt idx="1053">
                        <c:v>0.21591794640300219</c:v>
                      </c:pt>
                      <c:pt idx="1054">
                        <c:v>6.0572194618269973E-2</c:v>
                      </c:pt>
                      <c:pt idx="1055">
                        <c:v>-0.17111074780312799</c:v>
                      </c:pt>
                      <c:pt idx="1056">
                        <c:v>-0.27258515691051061</c:v>
                      </c:pt>
                      <c:pt idx="1057">
                        <c:v>-0.30210854164666118</c:v>
                      </c:pt>
                      <c:pt idx="1058">
                        <c:v>-0.26529867790963452</c:v>
                      </c:pt>
                      <c:pt idx="1059">
                        <c:v>-0.25632591683976208</c:v>
                      </c:pt>
                      <c:pt idx="1060">
                        <c:v>-0.25362698293426539</c:v>
                      </c:pt>
                      <c:pt idx="1061">
                        <c:v>-0.17316421393589751</c:v>
                      </c:pt>
                      <c:pt idx="1062">
                        <c:v>8.4999533010111969E-2</c:v>
                      </c:pt>
                      <c:pt idx="1063">
                        <c:v>0.27723204349726538</c:v>
                      </c:pt>
                      <c:pt idx="1064">
                        <c:v>0.27246845240234702</c:v>
                      </c:pt>
                      <c:pt idx="1065">
                        <c:v>0.18158373502238481</c:v>
                      </c:pt>
                      <c:pt idx="1066">
                        <c:v>6.2442079694942469E-2</c:v>
                      </c:pt>
                      <c:pt idx="1067">
                        <c:v>4.9246334733817197E-2</c:v>
                      </c:pt>
                      <c:pt idx="1068">
                        <c:v>0.1564227769810338</c:v>
                      </c:pt>
                      <c:pt idx="1069">
                        <c:v>0.29053927061507512</c:v>
                      </c:pt>
                      <c:pt idx="1070">
                        <c:v>0.44800089120706582</c:v>
                      </c:pt>
                      <c:pt idx="1071">
                        <c:v>0.5385052535757886</c:v>
                      </c:pt>
                      <c:pt idx="1072">
                        <c:v>0.60871856970120963</c:v>
                      </c:pt>
                      <c:pt idx="1073">
                        <c:v>0.69331108432073574</c:v>
                      </c:pt>
                      <c:pt idx="1074">
                        <c:v>0.83916942238771319</c:v>
                      </c:pt>
                      <c:pt idx="1075">
                        <c:v>0.87408821919045998</c:v>
                      </c:pt>
                      <c:pt idx="1076">
                        <c:v>0.87848917232282908</c:v>
                      </c:pt>
                      <c:pt idx="1077">
                        <c:v>0.75897982521283036</c:v>
                      </c:pt>
                      <c:pt idx="1078">
                        <c:v>0.56479453765382137</c:v>
                      </c:pt>
                      <c:pt idx="1079">
                        <c:v>0.5015031216222634</c:v>
                      </c:pt>
                      <c:pt idx="1080">
                        <c:v>0.44552478990546363</c:v>
                      </c:pt>
                      <c:pt idx="1081">
                        <c:v>0.27886502571595367</c:v>
                      </c:pt>
                      <c:pt idx="1082">
                        <c:v>0.27758286867779502</c:v>
                      </c:pt>
                      <c:pt idx="1083">
                        <c:v>0.1745431809785096</c:v>
                      </c:pt>
                      <c:pt idx="1084">
                        <c:v>0.23665848734247491</c:v>
                      </c:pt>
                      <c:pt idx="1085">
                        <c:v>0.31056031031097941</c:v>
                      </c:pt>
                      <c:pt idx="1086">
                        <c:v>0.25658121087235303</c:v>
                      </c:pt>
                      <c:pt idx="1087">
                        <c:v>4.9901546175208623E-2</c:v>
                      </c:pt>
                      <c:pt idx="1088">
                        <c:v>-8.742736066490879E-2</c:v>
                      </c:pt>
                      <c:pt idx="1089">
                        <c:v>-0.1248701210009886</c:v>
                      </c:pt>
                      <c:pt idx="1090">
                        <c:v>-9.6488100831392573E-2</c:v>
                      </c:pt>
                      <c:pt idx="1091">
                        <c:v>-0.1674915690036875</c:v>
                      </c:pt>
                      <c:pt idx="1092">
                        <c:v>-0.23609648938714251</c:v>
                      </c:pt>
                      <c:pt idx="1093">
                        <c:v>-0.31052274620231729</c:v>
                      </c:pt>
                      <c:pt idx="1094">
                        <c:v>-0.3164904784232373</c:v>
                      </c:pt>
                      <c:pt idx="1095">
                        <c:v>-0.26472996418732869</c:v>
                      </c:pt>
                      <c:pt idx="1096">
                        <c:v>-0.29528455055244368</c:v>
                      </c:pt>
                      <c:pt idx="1097">
                        <c:v>-0.49022835864094438</c:v>
                      </c:pt>
                      <c:pt idx="1098">
                        <c:v>-0.6248472630228864</c:v>
                      </c:pt>
                      <c:pt idx="1099">
                        <c:v>-0.65247400441554537</c:v>
                      </c:pt>
                      <c:pt idx="1100">
                        <c:v>-0.69007019212729503</c:v>
                      </c:pt>
                      <c:pt idx="1101">
                        <c:v>-0.57534252421340115</c:v>
                      </c:pt>
                      <c:pt idx="1102">
                        <c:v>-0.50047125932158487</c:v>
                      </c:pt>
                      <c:pt idx="1103">
                        <c:v>-0.42918095340563672</c:v>
                      </c:pt>
                      <c:pt idx="1104">
                        <c:v>-0.46969126706101361</c:v>
                      </c:pt>
                      <c:pt idx="1105">
                        <c:v>-0.52436983728132525</c:v>
                      </c:pt>
                      <c:pt idx="1106">
                        <c:v>-0.59654941795367478</c:v>
                      </c:pt>
                      <c:pt idx="1107">
                        <c:v>-0.51988225117982656</c:v>
                      </c:pt>
                      <c:pt idx="1108">
                        <c:v>-0.50314530013636993</c:v>
                      </c:pt>
                      <c:pt idx="1109">
                        <c:v>-0.56584473872856833</c:v>
                      </c:pt>
                      <c:pt idx="1110">
                        <c:v>-0.54309484795730412</c:v>
                      </c:pt>
                      <c:pt idx="1111">
                        <c:v>-0.41988322115861948</c:v>
                      </c:pt>
                      <c:pt idx="1112">
                        <c:v>-0.39327445238199132</c:v>
                      </c:pt>
                      <c:pt idx="1113">
                        <c:v>-0.32751765945739592</c:v>
                      </c:pt>
                      <c:pt idx="1114">
                        <c:v>-0.29506985915193867</c:v>
                      </c:pt>
                      <c:pt idx="1115">
                        <c:v>-0.2795695311985269</c:v>
                      </c:pt>
                      <c:pt idx="1116">
                        <c:v>-0.36290356957694653</c:v>
                      </c:pt>
                      <c:pt idx="1117">
                        <c:v>-0.47095105898063488</c:v>
                      </c:pt>
                      <c:pt idx="1118">
                        <c:v>-0.49534782094712221</c:v>
                      </c:pt>
                      <c:pt idx="1119">
                        <c:v>-0.55967699717298947</c:v>
                      </c:pt>
                      <c:pt idx="1120">
                        <c:v>-0.4914910722449306</c:v>
                      </c:pt>
                      <c:pt idx="1121">
                        <c:v>-0.27668935160170299</c:v>
                      </c:pt>
                      <c:pt idx="1122">
                        <c:v>-0.21259531219387559</c:v>
                      </c:pt>
                      <c:pt idx="1123">
                        <c:v>-0.20052253779224141</c:v>
                      </c:pt>
                      <c:pt idx="1124">
                        <c:v>-0.23006556848357981</c:v>
                      </c:pt>
                      <c:pt idx="1125">
                        <c:v>-0.31698311717785183</c:v>
                      </c:pt>
                      <c:pt idx="1126">
                        <c:v>-0.27190027401532169</c:v>
                      </c:pt>
                      <c:pt idx="1127">
                        <c:v>-6.5659330037692407E-2</c:v>
                      </c:pt>
                      <c:pt idx="1128">
                        <c:v>3.4258105963962303E-2</c:v>
                      </c:pt>
                      <c:pt idx="1129">
                        <c:v>7.9355039207819125E-2</c:v>
                      </c:pt>
                      <c:pt idx="1130">
                        <c:v>0.1044430762277137</c:v>
                      </c:pt>
                      <c:pt idx="1131">
                        <c:v>-4.2646591766280127E-2</c:v>
                      </c:pt>
                      <c:pt idx="1132">
                        <c:v>-0.1091654989063002</c:v>
                      </c:pt>
                      <c:pt idx="1133">
                        <c:v>-0.25526318920262159</c:v>
                      </c:pt>
                      <c:pt idx="1134">
                        <c:v>-0.35855432020264832</c:v>
                      </c:pt>
                      <c:pt idx="1135">
                        <c:v>-0.34255877949493863</c:v>
                      </c:pt>
                      <c:pt idx="1136">
                        <c:v>-0.3041320863608738</c:v>
                      </c:pt>
                      <c:pt idx="1137">
                        <c:v>-0.28254843979268129</c:v>
                      </c:pt>
                      <c:pt idx="1138">
                        <c:v>-0.28546404994630248</c:v>
                      </c:pt>
                      <c:pt idx="1139">
                        <c:v>-0.18300676596542331</c:v>
                      </c:pt>
                      <c:pt idx="1140">
                        <c:v>-0.2218023121913886</c:v>
                      </c:pt>
                      <c:pt idx="1141">
                        <c:v>-0.33672035411293838</c:v>
                      </c:pt>
                      <c:pt idx="1142">
                        <c:v>-0.4804169112908917</c:v>
                      </c:pt>
                      <c:pt idx="1143">
                        <c:v>-0.52288262204530522</c:v>
                      </c:pt>
                      <c:pt idx="1144">
                        <c:v>-0.7444050374407325</c:v>
                      </c:pt>
                      <c:pt idx="1145">
                        <c:v>-0.81847347289467776</c:v>
                      </c:pt>
                      <c:pt idx="1146">
                        <c:v>-0.77409157764266623</c:v>
                      </c:pt>
                      <c:pt idx="1147">
                        <c:v>-0.85298745708646484</c:v>
                      </c:pt>
                      <c:pt idx="1148">
                        <c:v>-0.78521302725489839</c:v>
                      </c:pt>
                      <c:pt idx="1149">
                        <c:v>-0.76936015906532329</c:v>
                      </c:pt>
                      <c:pt idx="1150">
                        <c:v>-0.76714987864066209</c:v>
                      </c:pt>
                      <c:pt idx="1151">
                        <c:v>-0.8022532683964938</c:v>
                      </c:pt>
                      <c:pt idx="1152">
                        <c:v>-0.81311159717602677</c:v>
                      </c:pt>
                      <c:pt idx="1153">
                        <c:v>-0.96270779844142773</c:v>
                      </c:pt>
                      <c:pt idx="1154">
                        <c:v>-1.101163113033456</c:v>
                      </c:pt>
                      <c:pt idx="1155">
                        <c:v>-1.1527883149032641</c:v>
                      </c:pt>
                      <c:pt idx="1156">
                        <c:v>-1.16712782423422</c:v>
                      </c:pt>
                      <c:pt idx="1157">
                        <c:v>-0.9567870780055725</c:v>
                      </c:pt>
                      <c:pt idx="1158">
                        <c:v>-0.69689184431614204</c:v>
                      </c:pt>
                      <c:pt idx="1159">
                        <c:v>-0.55154208468268451</c:v>
                      </c:pt>
                      <c:pt idx="1160">
                        <c:v>-0.47681422662473633</c:v>
                      </c:pt>
                      <c:pt idx="1161">
                        <c:v>-0.33864734657671741</c:v>
                      </c:pt>
                      <c:pt idx="1162">
                        <c:v>-0.27187982010039208</c:v>
                      </c:pt>
                      <c:pt idx="1163">
                        <c:v>-0.11131664460929711</c:v>
                      </c:pt>
                      <c:pt idx="1164">
                        <c:v>0.13074411502229591</c:v>
                      </c:pt>
                      <c:pt idx="1165">
                        <c:v>0.33993017844890372</c:v>
                      </c:pt>
                      <c:pt idx="1166">
                        <c:v>0.3509791439469252</c:v>
                      </c:pt>
                      <c:pt idx="1167">
                        <c:v>0.27211813069190349</c:v>
                      </c:pt>
                      <c:pt idx="1168">
                        <c:v>0.103738634475531</c:v>
                      </c:pt>
                      <c:pt idx="1169">
                        <c:v>0.21578528238870881</c:v>
                      </c:pt>
                      <c:pt idx="1170">
                        <c:v>0.23054592001881441</c:v>
                      </c:pt>
                      <c:pt idx="1171">
                        <c:v>0.14268529962078341</c:v>
                      </c:pt>
                      <c:pt idx="1172">
                        <c:v>7.4912486416805993E-2</c:v>
                      </c:pt>
                      <c:pt idx="1173">
                        <c:v>-0.14947607939204599</c:v>
                      </c:pt>
                      <c:pt idx="1174">
                        <c:v>-0.45589514570310519</c:v>
                      </c:pt>
                      <c:pt idx="1175">
                        <c:v>-0.62389727727980737</c:v>
                      </c:pt>
                      <c:pt idx="1176">
                        <c:v>-0.64242286989753306</c:v>
                      </c:pt>
                      <c:pt idx="1177">
                        <c:v>-0.65562321477665531</c:v>
                      </c:pt>
                      <c:pt idx="1178">
                        <c:v>-0.56395783622126705</c:v>
                      </c:pt>
                      <c:pt idx="1179">
                        <c:v>-0.51302526544595961</c:v>
                      </c:pt>
                      <c:pt idx="1180">
                        <c:v>-0.51441883453737158</c:v>
                      </c:pt>
                      <c:pt idx="1181">
                        <c:v>-0.47957716779435078</c:v>
                      </c:pt>
                      <c:pt idx="1182">
                        <c:v>-0.6040274287309737</c:v>
                      </c:pt>
                      <c:pt idx="1183">
                        <c:v>-0.64644414002023787</c:v>
                      </c:pt>
                      <c:pt idx="1184">
                        <c:v>-0.6495801227846616</c:v>
                      </c:pt>
                      <c:pt idx="1185">
                        <c:v>-0.71303418727134793</c:v>
                      </c:pt>
                      <c:pt idx="1186">
                        <c:v>-0.82290356143746501</c:v>
                      </c:pt>
                      <c:pt idx="1187">
                        <c:v>-0.8019454810571327</c:v>
                      </c:pt>
                      <c:pt idx="1188">
                        <c:v>-0.62107790214089931</c:v>
                      </c:pt>
                      <c:pt idx="1189">
                        <c:v>-0.6878748288628096</c:v>
                      </c:pt>
                      <c:pt idx="1190">
                        <c:v>-0.76335798764927709</c:v>
                      </c:pt>
                      <c:pt idx="1191">
                        <c:v>-0.8611417429075181</c:v>
                      </c:pt>
                      <c:pt idx="1192">
                        <c:v>-0.94335972689009795</c:v>
                      </c:pt>
                      <c:pt idx="1193">
                        <c:v>-1.019712985374559</c:v>
                      </c:pt>
                      <c:pt idx="1194">
                        <c:v>-0.96251184944082246</c:v>
                      </c:pt>
                      <c:pt idx="1195">
                        <c:v>-0.76241922978487264</c:v>
                      </c:pt>
                      <c:pt idx="1196">
                        <c:v>-0.62864624579059025</c:v>
                      </c:pt>
                      <c:pt idx="1197">
                        <c:v>-0.59837732523805032</c:v>
                      </c:pt>
                      <c:pt idx="1198">
                        <c:v>-0.64414684141164469</c:v>
                      </c:pt>
                      <c:pt idx="1199">
                        <c:v>-0.54346395243019208</c:v>
                      </c:pt>
                      <c:pt idx="1200">
                        <c:v>-0.25599602709267177</c:v>
                      </c:pt>
                      <c:pt idx="1201">
                        <c:v>-5.8166697384355127E-2</c:v>
                      </c:pt>
                      <c:pt idx="1202">
                        <c:v>-3.80195055038842E-2</c:v>
                      </c:pt>
                      <c:pt idx="1203">
                        <c:v>-0.25339574004311871</c:v>
                      </c:pt>
                      <c:pt idx="1204">
                        <c:v>-0.43407267091101293</c:v>
                      </c:pt>
                      <c:pt idx="1205">
                        <c:v>-0.51290560243143302</c:v>
                      </c:pt>
                      <c:pt idx="1206">
                        <c:v>-0.62080832258712215</c:v>
                      </c:pt>
                      <c:pt idx="1207">
                        <c:v>-0.90201585654291228</c:v>
                      </c:pt>
                      <c:pt idx="1208">
                        <c:v>-0.81504042436698843</c:v>
                      </c:pt>
                      <c:pt idx="1209">
                        <c:v>-0.57336425286081638</c:v>
                      </c:pt>
                      <c:pt idx="1210">
                        <c:v>-0.30616905340354261</c:v>
                      </c:pt>
                      <c:pt idx="1211">
                        <c:v>-0.16506550101579839</c:v>
                      </c:pt>
                      <c:pt idx="1212">
                        <c:v>-0.23656397871325449</c:v>
                      </c:pt>
                      <c:pt idx="1213">
                        <c:v>-0.21234656256432599</c:v>
                      </c:pt>
                      <c:pt idx="1214">
                        <c:v>-8.6540921202789819E-2</c:v>
                      </c:pt>
                      <c:pt idx="1215">
                        <c:v>0.1070360817260425</c:v>
                      </c:pt>
                      <c:pt idx="1216">
                        <c:v>0.18093341878313901</c:v>
                      </c:pt>
                      <c:pt idx="1217">
                        <c:v>0.33393200646892568</c:v>
                      </c:pt>
                      <c:pt idx="1218">
                        <c:v>0.55114690385818332</c:v>
                      </c:pt>
                      <c:pt idx="1219">
                        <c:v>0.7184736575734515</c:v>
                      </c:pt>
                      <c:pt idx="1220">
                        <c:v>0.88434560720520783</c:v>
                      </c:pt>
                      <c:pt idx="1221">
                        <c:v>0.91588797355957652</c:v>
                      </c:pt>
                      <c:pt idx="1222">
                        <c:v>1.0140324272521359</c:v>
                      </c:pt>
                      <c:pt idx="1223">
                        <c:v>1.0143786992502859</c:v>
                      </c:pt>
                      <c:pt idx="1224">
                        <c:v>0.95417983797039763</c:v>
                      </c:pt>
                      <c:pt idx="1225">
                        <c:v>0.82584177322018049</c:v>
                      </c:pt>
                      <c:pt idx="1226">
                        <c:v>0.86302082498771593</c:v>
                      </c:pt>
                      <c:pt idx="1227">
                        <c:v>0.83805359954562519</c:v>
                      </c:pt>
                      <c:pt idx="1228">
                        <c:v>0.80776895741375077</c:v>
                      </c:pt>
                      <c:pt idx="1229">
                        <c:v>0.80908024419738789</c:v>
                      </c:pt>
                      <c:pt idx="1230">
                        <c:v>1.109102960959333</c:v>
                      </c:pt>
                      <c:pt idx="1231">
                        <c:v>1.356308013673666</c:v>
                      </c:pt>
                      <c:pt idx="1232">
                        <c:v>1.5714264722356439</c:v>
                      </c:pt>
                      <c:pt idx="1233">
                        <c:v>1.6561613917056659</c:v>
                      </c:pt>
                      <c:pt idx="1234">
                        <c:v>1.4519882836477349</c:v>
                      </c:pt>
                      <c:pt idx="1235">
                        <c:v>1.2221523973688451</c:v>
                      </c:pt>
                      <c:pt idx="1236">
                        <c:v>1.055040607678533</c:v>
                      </c:pt>
                      <c:pt idx="1237">
                        <c:v>0.92024378645602078</c:v>
                      </c:pt>
                      <c:pt idx="1238">
                        <c:v>0.87774467531181766</c:v>
                      </c:pt>
                      <c:pt idx="1239">
                        <c:v>0.90140887272082415</c:v>
                      </c:pt>
                      <c:pt idx="1240">
                        <c:v>0.5219522100296532</c:v>
                      </c:pt>
                      <c:pt idx="1241">
                        <c:v>-6.8093746706797409E-2</c:v>
                      </c:pt>
                      <c:pt idx="1242">
                        <c:v>-5.4012991968656707E-2</c:v>
                      </c:pt>
                      <c:pt idx="1243">
                        <c:v>0.49527822452772757</c:v>
                      </c:pt>
                      <c:pt idx="1244">
                        <c:v>0.43660824753781002</c:v>
                      </c:pt>
                      <c:pt idx="1245">
                        <c:v>0.52984915748877814</c:v>
                      </c:pt>
                      <c:pt idx="1246">
                        <c:v>0.54593508488564502</c:v>
                      </c:pt>
                      <c:pt idx="1247">
                        <c:v>0.7538133603270869</c:v>
                      </c:pt>
                      <c:pt idx="1248">
                        <c:v>1.0025542736848541</c:v>
                      </c:pt>
                      <c:pt idx="1249">
                        <c:v>1.089156626735841</c:v>
                      </c:pt>
                      <c:pt idx="1250">
                        <c:v>1.104678248429104</c:v>
                      </c:pt>
                      <c:pt idx="1251">
                        <c:v>1.0136071458558391</c:v>
                      </c:pt>
                      <c:pt idx="1252">
                        <c:v>0.92278945939297685</c:v>
                      </c:pt>
                      <c:pt idx="1253">
                        <c:v>0.91939029560602881</c:v>
                      </c:pt>
                      <c:pt idx="1254">
                        <c:v>1.0216814691553231</c:v>
                      </c:pt>
                      <c:pt idx="1255">
                        <c:v>1.141866509238139</c:v>
                      </c:pt>
                      <c:pt idx="1256">
                        <c:v>1.299432040108254</c:v>
                      </c:pt>
                      <c:pt idx="1257">
                        <c:v>1.340633756985937</c:v>
                      </c:pt>
                      <c:pt idx="1258">
                        <c:v>1.2474130545257121</c:v>
                      </c:pt>
                      <c:pt idx="1259">
                        <c:v>1.116017907359437</c:v>
                      </c:pt>
                      <c:pt idx="1260">
                        <c:v>1.0816282094679801</c:v>
                      </c:pt>
                      <c:pt idx="1261">
                        <c:v>0.9938728525567011</c:v>
                      </c:pt>
                      <c:pt idx="1262">
                        <c:v>0.9320222036359862</c:v>
                      </c:pt>
                      <c:pt idx="1263">
                        <c:v>0.98367993278923116</c:v>
                      </c:pt>
                      <c:pt idx="1264">
                        <c:v>0.94442856202304493</c:v>
                      </c:pt>
                      <c:pt idx="1265">
                        <c:v>0.83324664416835859</c:v>
                      </c:pt>
                      <c:pt idx="1266">
                        <c:v>0.73659838390766408</c:v>
                      </c:pt>
                      <c:pt idx="1267">
                        <c:v>0.71653945366187111</c:v>
                      </c:pt>
                      <c:pt idx="1268">
                        <c:v>0.65637414501659708</c:v>
                      </c:pt>
                      <c:pt idx="1269">
                        <c:v>0.53342999183632855</c:v>
                      </c:pt>
                      <c:pt idx="1270">
                        <c:v>0.37399423245354668</c:v>
                      </c:pt>
                      <c:pt idx="1271">
                        <c:v>0.3578070544602075</c:v>
                      </c:pt>
                      <c:pt idx="1272">
                        <c:v>0.38053589933202953</c:v>
                      </c:pt>
                      <c:pt idx="1273">
                        <c:v>0.4067061789428964</c:v>
                      </c:pt>
                      <c:pt idx="1274">
                        <c:v>0.36114037696402013</c:v>
                      </c:pt>
                      <c:pt idx="1275">
                        <c:v>0.43186619519069253</c:v>
                      </c:pt>
                      <c:pt idx="1276">
                        <c:v>0.43902894659431968</c:v>
                      </c:pt>
                      <c:pt idx="1277">
                        <c:v>0.31027990650435522</c:v>
                      </c:pt>
                      <c:pt idx="1278">
                        <c:v>0.1466687485889073</c:v>
                      </c:pt>
                      <c:pt idx="1279">
                        <c:v>-9.7172980186008562E-2</c:v>
                      </c:pt>
                      <c:pt idx="1280">
                        <c:v>-0.18942277209146779</c:v>
                      </c:pt>
                      <c:pt idx="1281">
                        <c:v>-0.2376466136001894</c:v>
                      </c:pt>
                      <c:pt idx="1282">
                        <c:v>-0.29741102126429209</c:v>
                      </c:pt>
                      <c:pt idx="1283">
                        <c:v>-0.36480250509016549</c:v>
                      </c:pt>
                      <c:pt idx="1284">
                        <c:v>-0.43701000108998861</c:v>
                      </c:pt>
                      <c:pt idx="1285">
                        <c:v>-0.48711656580858498</c:v>
                      </c:pt>
                      <c:pt idx="1286">
                        <c:v>-0.50572086050234566</c:v>
                      </c:pt>
                      <c:pt idx="1287">
                        <c:v>-0.62904296959869155</c:v>
                      </c:pt>
                      <c:pt idx="1288">
                        <c:v>-0.85603922934476306</c:v>
                      </c:pt>
                      <c:pt idx="1289">
                        <c:v>-1.090264742449317</c:v>
                      </c:pt>
                      <c:pt idx="1290">
                        <c:v>-0.99609102421999507</c:v>
                      </c:pt>
                      <c:pt idx="1291">
                        <c:v>-0.85685265856287784</c:v>
                      </c:pt>
                      <c:pt idx="1292">
                        <c:v>-0.83462656221002685</c:v>
                      </c:pt>
                      <c:pt idx="1293">
                        <c:v>-0.94074733814742084</c:v>
                      </c:pt>
                      <c:pt idx="1294">
                        <c:v>-1.24003403828904</c:v>
                      </c:pt>
                      <c:pt idx="1295">
                        <c:v>-1.3102667787295119</c:v>
                      </c:pt>
                      <c:pt idx="1296">
                        <c:v>-1.313327482448011</c:v>
                      </c:pt>
                      <c:pt idx="1297">
                        <c:v>-1.201530882848125</c:v>
                      </c:pt>
                      <c:pt idx="1298">
                        <c:v>-1.310842163607528</c:v>
                      </c:pt>
                      <c:pt idx="1299">
                        <c:v>-1.4913452266390239</c:v>
                      </c:pt>
                      <c:pt idx="1300">
                        <c:v>-1.560337421737946</c:v>
                      </c:pt>
                      <c:pt idx="1301">
                        <c:v>-1.5227845586540889</c:v>
                      </c:pt>
                      <c:pt idx="1302">
                        <c:v>-1.25843071778004</c:v>
                      </c:pt>
                      <c:pt idx="1303">
                        <c:v>-0.97503010635645582</c:v>
                      </c:pt>
                      <c:pt idx="1304">
                        <c:v>-0.70760199497990095</c:v>
                      </c:pt>
                      <c:pt idx="1305">
                        <c:v>-0.6638155915442584</c:v>
                      </c:pt>
                      <c:pt idx="1306">
                        <c:v>-0.7043468378006047</c:v>
                      </c:pt>
                      <c:pt idx="1307">
                        <c:v>-0.75013606365977747</c:v>
                      </c:pt>
                      <c:pt idx="1308">
                        <c:v>-0.61205246861101292</c:v>
                      </c:pt>
                      <c:pt idx="1309">
                        <c:v>-0.59010355130700709</c:v>
                      </c:pt>
                      <c:pt idx="1310">
                        <c:v>-0.63285603395033729</c:v>
                      </c:pt>
                      <c:pt idx="1311">
                        <c:v>-0.65591084560963342</c:v>
                      </c:pt>
                      <c:pt idx="1312">
                        <c:v>-0.81557632543533976</c:v>
                      </c:pt>
                      <c:pt idx="1313">
                        <c:v>-0.92285483686049641</c:v>
                      </c:pt>
                      <c:pt idx="1314">
                        <c:v>-1.1593240428174629</c:v>
                      </c:pt>
                      <c:pt idx="1315">
                        <c:v>-1.1515720458839001</c:v>
                      </c:pt>
                      <c:pt idx="1316">
                        <c:v>-0.99452252795146256</c:v>
                      </c:pt>
                      <c:pt idx="1317">
                        <c:v>-0.69937001402302001</c:v>
                      </c:pt>
                      <c:pt idx="1318">
                        <c:v>-0.45602150111681788</c:v>
                      </c:pt>
                      <c:pt idx="1319">
                        <c:v>-0.42557956388265639</c:v>
                      </c:pt>
                      <c:pt idx="1320">
                        <c:v>-0.56764995870187551</c:v>
                      </c:pt>
                      <c:pt idx="1321">
                        <c:v>-0.58322222693683834</c:v>
                      </c:pt>
                      <c:pt idx="1322">
                        <c:v>-0.80396914898343419</c:v>
                      </c:pt>
                      <c:pt idx="1323">
                        <c:v>-0.83484169901514949</c:v>
                      </c:pt>
                      <c:pt idx="1324">
                        <c:v>-0.64882712272326248</c:v>
                      </c:pt>
                      <c:pt idx="1325">
                        <c:v>-0.39094393182869808</c:v>
                      </c:pt>
                      <c:pt idx="1326">
                        <c:v>-0.27507031005198518</c:v>
                      </c:pt>
                      <c:pt idx="1327">
                        <c:v>-0.17407583681606839</c:v>
                      </c:pt>
                      <c:pt idx="1328">
                        <c:v>-0.28105974388725952</c:v>
                      </c:pt>
                      <c:pt idx="1329">
                        <c:v>-0.37199508302488182</c:v>
                      </c:pt>
                      <c:pt idx="1330">
                        <c:v>-0.42124325744265262</c:v>
                      </c:pt>
                      <c:pt idx="1331">
                        <c:v>-0.43546584133342309</c:v>
                      </c:pt>
                      <c:pt idx="1332">
                        <c:v>-0.47613530039677038</c:v>
                      </c:pt>
                      <c:pt idx="1333">
                        <c:v>-0.25412787265017273</c:v>
                      </c:pt>
                      <c:pt idx="1334">
                        <c:v>-0.20142391140931151</c:v>
                      </c:pt>
                      <c:pt idx="1335">
                        <c:v>-0.17935222388015121</c:v>
                      </c:pt>
                      <c:pt idx="1336">
                        <c:v>-0.17082659877386311</c:v>
                      </c:pt>
                      <c:pt idx="1337">
                        <c:v>-0.16862619231110931</c:v>
                      </c:pt>
                      <c:pt idx="1338">
                        <c:v>-5.6561153931441448E-2</c:v>
                      </c:pt>
                      <c:pt idx="1339">
                        <c:v>-0.1273234705530194</c:v>
                      </c:pt>
                      <c:pt idx="1340">
                        <c:v>-0.28834477904072298</c:v>
                      </c:pt>
                      <c:pt idx="1341">
                        <c:v>-0.31524457264769101</c:v>
                      </c:pt>
                      <c:pt idx="1342">
                        <c:v>-0.24136309171186651</c:v>
                      </c:pt>
                      <c:pt idx="1343">
                        <c:v>-7.8675352463836931E-2</c:v>
                      </c:pt>
                      <c:pt idx="1344">
                        <c:v>-3.9401782278131958E-2</c:v>
                      </c:pt>
                      <c:pt idx="1345">
                        <c:v>-8.3748753275889709E-2</c:v>
                      </c:pt>
                      <c:pt idx="1346">
                        <c:v>-0.32298777407918422</c:v>
                      </c:pt>
                      <c:pt idx="1347">
                        <c:v>-0.51824558676077537</c:v>
                      </c:pt>
                      <c:pt idx="1348">
                        <c:v>-0.53126636772277769</c:v>
                      </c:pt>
                      <c:pt idx="1349">
                        <c:v>-0.61845229075832586</c:v>
                      </c:pt>
                      <c:pt idx="1350">
                        <c:v>-0.71349743286154099</c:v>
                      </c:pt>
                      <c:pt idx="1351">
                        <c:v>-0.79423234054294545</c:v>
                      </c:pt>
                      <c:pt idx="1352">
                        <c:v>-0.63575184732017842</c:v>
                      </c:pt>
                      <c:pt idx="1353">
                        <c:v>-0.45935927979119068</c:v>
                      </c:pt>
                      <c:pt idx="1354">
                        <c:v>-0.29421175634598978</c:v>
                      </c:pt>
                      <c:pt idx="1355">
                        <c:v>-0.2082948441851743</c:v>
                      </c:pt>
                      <c:pt idx="1356">
                        <c:v>-0.2851943733807103</c:v>
                      </c:pt>
                      <c:pt idx="1357">
                        <c:v>-0.44981185682918279</c:v>
                      </c:pt>
                      <c:pt idx="1358">
                        <c:v>-0.43807710771310882</c:v>
                      </c:pt>
                      <c:pt idx="1359">
                        <c:v>-0.37116345453145377</c:v>
                      </c:pt>
                      <c:pt idx="1360">
                        <c:v>-0.34080911188721119</c:v>
                      </c:pt>
                      <c:pt idx="1361">
                        <c:v>-0.2003865258080775</c:v>
                      </c:pt>
                      <c:pt idx="1362">
                        <c:v>-3.4958195638555151E-2</c:v>
                      </c:pt>
                      <c:pt idx="1363">
                        <c:v>7.8345013771542321E-2</c:v>
                      </c:pt>
                      <c:pt idx="1364">
                        <c:v>0.1419233072012199</c:v>
                      </c:pt>
                      <c:pt idx="1365">
                        <c:v>0.13097763875333501</c:v>
                      </c:pt>
                      <c:pt idx="1366">
                        <c:v>5.7739690310699247E-2</c:v>
                      </c:pt>
                      <c:pt idx="1367">
                        <c:v>-6.0027767839841199E-2</c:v>
                      </c:pt>
                      <c:pt idx="1368">
                        <c:v>-0.1174432312027392</c:v>
                      </c:pt>
                      <c:pt idx="1369">
                        <c:v>-6.9262399918648632E-2</c:v>
                      </c:pt>
                      <c:pt idx="1370">
                        <c:v>2.844660313156868E-2</c:v>
                      </c:pt>
                      <c:pt idx="1371">
                        <c:v>3.9714895353864139E-2</c:v>
                      </c:pt>
                      <c:pt idx="1372">
                        <c:v>6.0317864330818691E-2</c:v>
                      </c:pt>
                      <c:pt idx="1373">
                        <c:v>0.30441392834999481</c:v>
                      </c:pt>
                      <c:pt idx="1374">
                        <c:v>0.49052977223312522</c:v>
                      </c:pt>
                      <c:pt idx="1375">
                        <c:v>0.70029292284731015</c:v>
                      </c:pt>
                      <c:pt idx="1376">
                        <c:v>0.68072781957386819</c:v>
                      </c:pt>
                      <c:pt idx="1377">
                        <c:v>0.60748649058805004</c:v>
                      </c:pt>
                      <c:pt idx="1378">
                        <c:v>0.60471217495988983</c:v>
                      </c:pt>
                      <c:pt idx="1379">
                        <c:v>0.41092334708191602</c:v>
                      </c:pt>
                      <c:pt idx="1380">
                        <c:v>0.3775874637783686</c:v>
                      </c:pt>
                      <c:pt idx="1381">
                        <c:v>0.35199821839061801</c:v>
                      </c:pt>
                      <c:pt idx="1382">
                        <c:v>0.18935125243049661</c:v>
                      </c:pt>
                      <c:pt idx="1383">
                        <c:v>4.643516665302494E-2</c:v>
                      </c:pt>
                      <c:pt idx="1384">
                        <c:v>-0.15632520079566189</c:v>
                      </c:pt>
                      <c:pt idx="1385">
                        <c:v>-6.6900812924106531E-2</c:v>
                      </c:pt>
                      <c:pt idx="1386">
                        <c:v>-9.0982929453017319E-3</c:v>
                      </c:pt>
                      <c:pt idx="1387">
                        <c:v>-1.0679399333857861E-2</c:v>
                      </c:pt>
                      <c:pt idx="1388">
                        <c:v>-8.8317400894117881E-2</c:v>
                      </c:pt>
                      <c:pt idx="1389">
                        <c:v>-0.23393454563156671</c:v>
                      </c:pt>
                      <c:pt idx="1390">
                        <c:v>-0.18845418344727929</c:v>
                      </c:pt>
                      <c:pt idx="1391">
                        <c:v>-0.29605572368888639</c:v>
                      </c:pt>
                      <c:pt idx="1392">
                        <c:v>-0.52159533400256997</c:v>
                      </c:pt>
                      <c:pt idx="1393">
                        <c:v>-0.78901092660599326</c:v>
                      </c:pt>
                      <c:pt idx="1394">
                        <c:v>-1.064424601134071</c:v>
                      </c:pt>
                      <c:pt idx="1395">
                        <c:v>-1.2210734553040159</c:v>
                      </c:pt>
                      <c:pt idx="1396">
                        <c:v>-1.277249905687208</c:v>
                      </c:pt>
                      <c:pt idx="1397">
                        <c:v>-1.229074624612055</c:v>
                      </c:pt>
                      <c:pt idx="1398">
                        <c:v>-1.133214691584705</c:v>
                      </c:pt>
                      <c:pt idx="1399">
                        <c:v>-1.0705799110147169</c:v>
                      </c:pt>
                      <c:pt idx="1400">
                        <c:v>-1.095363038476427</c:v>
                      </c:pt>
                      <c:pt idx="1401">
                        <c:v>-1.263026284407293</c:v>
                      </c:pt>
                      <c:pt idx="1402">
                        <c:v>-1.369026978833916</c:v>
                      </c:pt>
                      <c:pt idx="1403">
                        <c:v>-1.2895157413946501</c:v>
                      </c:pt>
                      <c:pt idx="1404">
                        <c:v>-1.1547838054994091</c:v>
                      </c:pt>
                      <c:pt idx="1405">
                        <c:v>-0.92764482791581215</c:v>
                      </c:pt>
                      <c:pt idx="1406">
                        <c:v>-0.77050783152439029</c:v>
                      </c:pt>
                      <c:pt idx="1407">
                        <c:v>-0.6980747695950178</c:v>
                      </c:pt>
                      <c:pt idx="1408">
                        <c:v>-0.83115896897794794</c:v>
                      </c:pt>
                      <c:pt idx="1409">
                        <c:v>-0.92001281618931574</c:v>
                      </c:pt>
                      <c:pt idx="1410">
                        <c:v>-0.72951148512347508</c:v>
                      </c:pt>
                      <c:pt idx="1411">
                        <c:v>-0.53478900418541031</c:v>
                      </c:pt>
                      <c:pt idx="1412">
                        <c:v>-0.63806768014269866</c:v>
                      </c:pt>
                      <c:pt idx="1413">
                        <c:v>-0.673230115397639</c:v>
                      </c:pt>
                      <c:pt idx="1414">
                        <c:v>-0.72573759867561827</c:v>
                      </c:pt>
                      <c:pt idx="1415">
                        <c:v>-0.63997113626498425</c:v>
                      </c:pt>
                      <c:pt idx="1416">
                        <c:v>-0.61121729883219145</c:v>
                      </c:pt>
                      <c:pt idx="1417">
                        <c:v>-0.61841222771021676</c:v>
                      </c:pt>
                      <c:pt idx="1418">
                        <c:v>-0.52332926374431088</c:v>
                      </c:pt>
                      <c:pt idx="1419">
                        <c:v>-0.45511508855016841</c:v>
                      </c:pt>
                      <c:pt idx="1420">
                        <c:v>-0.50225220438897089</c:v>
                      </c:pt>
                      <c:pt idx="1421">
                        <c:v>-0.60402410483703062</c:v>
                      </c:pt>
                      <c:pt idx="1422">
                        <c:v>-0.71217570562362875</c:v>
                      </c:pt>
                      <c:pt idx="1423">
                        <c:v>-0.64322099603255667</c:v>
                      </c:pt>
                      <c:pt idx="1424">
                        <c:v>-0.71341341496278154</c:v>
                      </c:pt>
                      <c:pt idx="1425">
                        <c:v>-0.70259701015877518</c:v>
                      </c:pt>
                      <c:pt idx="1426">
                        <c:v>-0.68189802993160031</c:v>
                      </c:pt>
                      <c:pt idx="1427">
                        <c:v>-0.43815235914252498</c:v>
                      </c:pt>
                      <c:pt idx="1428">
                        <c:v>-0.31490423040835819</c:v>
                      </c:pt>
                      <c:pt idx="1429">
                        <c:v>-0.28493822606899621</c:v>
                      </c:pt>
                      <c:pt idx="1430">
                        <c:v>-0.32377183208444632</c:v>
                      </c:pt>
                      <c:pt idx="1431">
                        <c:v>-0.29065348114060968</c:v>
                      </c:pt>
                      <c:pt idx="1432">
                        <c:v>-0.41797878925323489</c:v>
                      </c:pt>
                      <c:pt idx="1433">
                        <c:v>-0.47061493002826271</c:v>
                      </c:pt>
                      <c:pt idx="1434">
                        <c:v>-0.4151367961985632</c:v>
                      </c:pt>
                      <c:pt idx="1435">
                        <c:v>-0.26330496680766879</c:v>
                      </c:pt>
                      <c:pt idx="1436">
                        <c:v>1.0811483401593529E-2</c:v>
                      </c:pt>
                      <c:pt idx="1437">
                        <c:v>0.20292600485914791</c:v>
                      </c:pt>
                      <c:pt idx="1438">
                        <c:v>0.36987620968374768</c:v>
                      </c:pt>
                      <c:pt idx="1439">
                        <c:v>0.53200808113193809</c:v>
                      </c:pt>
                      <c:pt idx="1440">
                        <c:v>0.51187349370656954</c:v>
                      </c:pt>
                      <c:pt idx="1441">
                        <c:v>0.43958685022609228</c:v>
                      </c:pt>
                      <c:pt idx="1442">
                        <c:v>0.26437047238174388</c:v>
                      </c:pt>
                      <c:pt idx="1443">
                        <c:v>0.22512504482857321</c:v>
                      </c:pt>
                      <c:pt idx="1444">
                        <c:v>0.39825316824406998</c:v>
                      </c:pt>
                      <c:pt idx="1445">
                        <c:v>0.70557400684120219</c:v>
                      </c:pt>
                      <c:pt idx="1446">
                        <c:v>0.99650217800483154</c:v>
                      </c:pt>
                      <c:pt idx="1447">
                        <c:v>1.1417341355511761</c:v>
                      </c:pt>
                      <c:pt idx="1448">
                        <c:v>1.0557626206076141</c:v>
                      </c:pt>
                      <c:pt idx="1449">
                        <c:v>0.86651200696183683</c:v>
                      </c:pt>
                      <c:pt idx="1450">
                        <c:v>0.81587939672579624</c:v>
                      </c:pt>
                      <c:pt idx="1451">
                        <c:v>0.80440888726485493</c:v>
                      </c:pt>
                      <c:pt idx="1452">
                        <c:v>0.96866559226196147</c:v>
                      </c:pt>
                      <c:pt idx="1453">
                        <c:v>1.1587987110803899</c:v>
                      </c:pt>
                      <c:pt idx="1454">
                        <c:v>1.09161930712522</c:v>
                      </c:pt>
                      <c:pt idx="1455">
                        <c:v>0.79785968603792878</c:v>
                      </c:pt>
                      <c:pt idx="1456">
                        <c:v>0.40373409587360648</c:v>
                      </c:pt>
                      <c:pt idx="1457">
                        <c:v>0.22538460808923949</c:v>
                      </c:pt>
                      <c:pt idx="1458">
                        <c:v>0.12790092666874001</c:v>
                      </c:pt>
                      <c:pt idx="1459">
                        <c:v>0.2315240094480705</c:v>
                      </c:pt>
                      <c:pt idx="1460">
                        <c:v>0.4311973192453632</c:v>
                      </c:pt>
                      <c:pt idx="1461">
                        <c:v>0.55309715720655328</c:v>
                      </c:pt>
                      <c:pt idx="1462">
                        <c:v>0.42652919840045511</c:v>
                      </c:pt>
                      <c:pt idx="1463">
                        <c:v>0.44674270246083903</c:v>
                      </c:pt>
                      <c:pt idx="1464">
                        <c:v>0.41550200603644599</c:v>
                      </c:pt>
                      <c:pt idx="1465">
                        <c:v>0.3718623304961523</c:v>
                      </c:pt>
                      <c:pt idx="1466">
                        <c:v>0.31370534420714907</c:v>
                      </c:pt>
                      <c:pt idx="1467">
                        <c:v>0.15042533011127041</c:v>
                      </c:pt>
                      <c:pt idx="1468">
                        <c:v>6.1235367401724639E-3</c:v>
                      </c:pt>
                      <c:pt idx="1469">
                        <c:v>-7.6150789156711446E-2</c:v>
                      </c:pt>
                      <c:pt idx="1470">
                        <c:v>-0.26914160490625982</c:v>
                      </c:pt>
                      <c:pt idx="1471">
                        <c:v>-0.38832611325670402</c:v>
                      </c:pt>
                      <c:pt idx="1472">
                        <c:v>-0.59285172402067454</c:v>
                      </c:pt>
                      <c:pt idx="1473">
                        <c:v>-0.78454289936147603</c:v>
                      </c:pt>
                      <c:pt idx="1474">
                        <c:v>-0.72132426202016953</c:v>
                      </c:pt>
                      <c:pt idx="1475">
                        <c:v>-0.65016328701906922</c:v>
                      </c:pt>
                      <c:pt idx="1476">
                        <c:v>-0.5189988112947761</c:v>
                      </c:pt>
                      <c:pt idx="1477">
                        <c:v>-0.51372836107066955</c:v>
                      </c:pt>
                      <c:pt idx="1478">
                        <c:v>-0.67070771255077055</c:v>
                      </c:pt>
                      <c:pt idx="1479">
                        <c:v>-0.82168466106103566</c:v>
                      </c:pt>
                      <c:pt idx="1480">
                        <c:v>-0.87405589938486461</c:v>
                      </c:pt>
                      <c:pt idx="1481">
                        <c:v>-0.75553625975438876</c:v>
                      </c:pt>
                      <c:pt idx="1482">
                        <c:v>-0.76546988605317989</c:v>
                      </c:pt>
                      <c:pt idx="1483">
                        <c:v>-0.7411846777630362</c:v>
                      </c:pt>
                      <c:pt idx="1484">
                        <c:v>-0.6329985910456547</c:v>
                      </c:pt>
                      <c:pt idx="1485">
                        <c:v>-0.44733564293722078</c:v>
                      </c:pt>
                      <c:pt idx="1486">
                        <c:v>-0.44222806705707107</c:v>
                      </c:pt>
                      <c:pt idx="1487">
                        <c:v>-0.2378200700215084</c:v>
                      </c:pt>
                      <c:pt idx="1488">
                        <c:v>-8.0940574150432612E-2</c:v>
                      </c:pt>
                      <c:pt idx="1489">
                        <c:v>-7.1757963065422984E-3</c:v>
                      </c:pt>
                      <c:pt idx="1490">
                        <c:v>-0.1229912471067294</c:v>
                      </c:pt>
                      <c:pt idx="1491">
                        <c:v>-0.1249212936724718</c:v>
                      </c:pt>
                      <c:pt idx="1492">
                        <c:v>-0.13234629421868721</c:v>
                      </c:pt>
                      <c:pt idx="1493">
                        <c:v>-4.9955691515372477E-2</c:v>
                      </c:pt>
                      <c:pt idx="1494">
                        <c:v>7.9271776160140209E-2</c:v>
                      </c:pt>
                      <c:pt idx="1495">
                        <c:v>9.4757766191816015E-2</c:v>
                      </c:pt>
                      <c:pt idx="1496">
                        <c:v>0.1089493756963469</c:v>
                      </c:pt>
                      <c:pt idx="1497">
                        <c:v>1.422484986022709E-2</c:v>
                      </c:pt>
                      <c:pt idx="1498">
                        <c:v>3.15860712402612E-2</c:v>
                      </c:pt>
                      <c:pt idx="1499">
                        <c:v>-7.5473142493355072E-2</c:v>
                      </c:pt>
                      <c:pt idx="1500">
                        <c:v>-0.16126387839367651</c:v>
                      </c:pt>
                      <c:pt idx="1501">
                        <c:v>-0.30896912743949723</c:v>
                      </c:pt>
                      <c:pt idx="1502">
                        <c:v>-0.34359387292644727</c:v>
                      </c:pt>
                      <c:pt idx="1503">
                        <c:v>-0.31104823514101321</c:v>
                      </c:pt>
                      <c:pt idx="1504">
                        <c:v>-0.34532766387756147</c:v>
                      </c:pt>
                      <c:pt idx="1505">
                        <c:v>-0.43098194805401979</c:v>
                      </c:pt>
                      <c:pt idx="1506">
                        <c:v>-0.53647709619750816</c:v>
                      </c:pt>
                      <c:pt idx="1507">
                        <c:v>-0.72390041224631807</c:v>
                      </c:pt>
                      <c:pt idx="1508">
                        <c:v>-0.73931541653607591</c:v>
                      </c:pt>
                      <c:pt idx="1509">
                        <c:v>-0.68898996270855861</c:v>
                      </c:pt>
                      <c:pt idx="1510">
                        <c:v>-0.63935443285015947</c:v>
                      </c:pt>
                      <c:pt idx="1511">
                        <c:v>-0.52021191716243653</c:v>
                      </c:pt>
                      <c:pt idx="1512">
                        <c:v>-0.55966016456050327</c:v>
                      </c:pt>
                      <c:pt idx="1513">
                        <c:v>-0.62389016638441397</c:v>
                      </c:pt>
                      <c:pt idx="1514">
                        <c:v>-0.65499678539606487</c:v>
                      </c:pt>
                      <c:pt idx="1515">
                        <c:v>-0.77206309736375611</c:v>
                      </c:pt>
                      <c:pt idx="1516">
                        <c:v>-0.89573727225890853</c:v>
                      </c:pt>
                      <c:pt idx="1517">
                        <c:v>-0.93730488088965824</c:v>
                      </c:pt>
                      <c:pt idx="1518">
                        <c:v>-0.74720104901833984</c:v>
                      </c:pt>
                      <c:pt idx="1519">
                        <c:v>-0.52500375852344183</c:v>
                      </c:pt>
                      <c:pt idx="1520">
                        <c:v>-0.38867284907047911</c:v>
                      </c:pt>
                      <c:pt idx="1521">
                        <c:v>-0.39906732257241229</c:v>
                      </c:pt>
                      <c:pt idx="1522">
                        <c:v>-0.48459779205342018</c:v>
                      </c:pt>
                      <c:pt idx="1523">
                        <c:v>-0.63638047893984218</c:v>
                      </c:pt>
                      <c:pt idx="1524">
                        <c:v>-0.5286984266790985</c:v>
                      </c:pt>
                      <c:pt idx="1525">
                        <c:v>-0.39747599382914539</c:v>
                      </c:pt>
                      <c:pt idx="1526">
                        <c:v>-0.31716550435129309</c:v>
                      </c:pt>
                      <c:pt idx="1527">
                        <c:v>-0.3313663830871319</c:v>
                      </c:pt>
                      <c:pt idx="1528">
                        <c:v>-0.32020913044936028</c:v>
                      </c:pt>
                      <c:pt idx="1529">
                        <c:v>-0.21071116779628371</c:v>
                      </c:pt>
                      <c:pt idx="1530">
                        <c:v>-0.1348655749845154</c:v>
                      </c:pt>
                      <c:pt idx="1531">
                        <c:v>-0.1039866356270482</c:v>
                      </c:pt>
                      <c:pt idx="1532">
                        <c:v>2.2278027415985831E-2</c:v>
                      </c:pt>
                      <c:pt idx="1533">
                        <c:v>0.1210019376504271</c:v>
                      </c:pt>
                      <c:pt idx="1534">
                        <c:v>0.20892451815078539</c:v>
                      </c:pt>
                      <c:pt idx="1535">
                        <c:v>0.17867681840220609</c:v>
                      </c:pt>
                      <c:pt idx="1536">
                        <c:v>0.1798088245149046</c:v>
                      </c:pt>
                      <c:pt idx="1537">
                        <c:v>0.36762567077110653</c:v>
                      </c:pt>
                      <c:pt idx="1538">
                        <c:v>0.40877343491602802</c:v>
                      </c:pt>
                      <c:pt idx="1539">
                        <c:v>0.50067048052372554</c:v>
                      </c:pt>
                      <c:pt idx="1540">
                        <c:v>0.38312626497592889</c:v>
                      </c:pt>
                      <c:pt idx="1541">
                        <c:v>0.21737507735390041</c:v>
                      </c:pt>
                      <c:pt idx="1542">
                        <c:v>0.27221716134642282</c:v>
                      </c:pt>
                      <c:pt idx="1543">
                        <c:v>0.46213400187760473</c:v>
                      </c:pt>
                      <c:pt idx="1544">
                        <c:v>0.62079662027108862</c:v>
                      </c:pt>
                      <c:pt idx="1545">
                        <c:v>0.81965002088573369</c:v>
                      </c:pt>
                      <c:pt idx="1546">
                        <c:v>0.78542611477391433</c:v>
                      </c:pt>
                      <c:pt idx="1547">
                        <c:v>0.72587156845479717</c:v>
                      </c:pt>
                      <c:pt idx="1548">
                        <c:v>0.68782381622540778</c:v>
                      </c:pt>
                      <c:pt idx="1549">
                        <c:v>0.42138121886865748</c:v>
                      </c:pt>
                      <c:pt idx="1550">
                        <c:v>5.9496126085952297E-2</c:v>
                      </c:pt>
                      <c:pt idx="1551">
                        <c:v>-0.25213188212454929</c:v>
                      </c:pt>
                      <c:pt idx="1552">
                        <c:v>-0.53472687059479274</c:v>
                      </c:pt>
                      <c:pt idx="1553">
                        <c:v>-0.58409642166650111</c:v>
                      </c:pt>
                      <c:pt idx="1554">
                        <c:v>-0.49218807099555922</c:v>
                      </c:pt>
                      <c:pt idx="1555">
                        <c:v>-0.1317167845358555</c:v>
                      </c:pt>
                      <c:pt idx="1556">
                        <c:v>3.9844199360322713E-2</c:v>
                      </c:pt>
                      <c:pt idx="1557">
                        <c:v>0.1971922495631534</c:v>
                      </c:pt>
                      <c:pt idx="1558">
                        <c:v>0.15224307239828549</c:v>
                      </c:pt>
                      <c:pt idx="1559">
                        <c:v>0.10183096365005841</c:v>
                      </c:pt>
                      <c:pt idx="1560">
                        <c:v>0.25239373047378871</c:v>
                      </c:pt>
                      <c:pt idx="1561">
                        <c:v>0.52544404276186985</c:v>
                      </c:pt>
                      <c:pt idx="1562">
                        <c:v>0.63170188365110636</c:v>
                      </c:pt>
                      <c:pt idx="1563">
                        <c:v>0.620926371806517</c:v>
                      </c:pt>
                      <c:pt idx="1564">
                        <c:v>0.55092769397293795</c:v>
                      </c:pt>
                      <c:pt idx="1565">
                        <c:v>0.53513591419556572</c:v>
                      </c:pt>
                      <c:pt idx="1566">
                        <c:v>0.4769703859098311</c:v>
                      </c:pt>
                      <c:pt idx="1567">
                        <c:v>0.63464346889584711</c:v>
                      </c:pt>
                      <c:pt idx="1568">
                        <c:v>0.937586655607765</c:v>
                      </c:pt>
                      <c:pt idx="1569">
                        <c:v>1.0757210041236509</c:v>
                      </c:pt>
                      <c:pt idx="1570">
                        <c:v>0.87538436788186269</c:v>
                      </c:pt>
                      <c:pt idx="1571">
                        <c:v>0.6730069521038019</c:v>
                      </c:pt>
                      <c:pt idx="1572">
                        <c:v>0.61457170476554057</c:v>
                      </c:pt>
                      <c:pt idx="1573">
                        <c:v>0.40123178934333831</c:v>
                      </c:pt>
                      <c:pt idx="1574">
                        <c:v>0.17897467300610681</c:v>
                      </c:pt>
                      <c:pt idx="1575">
                        <c:v>3.9673910339433132E-3</c:v>
                      </c:pt>
                      <c:pt idx="1576">
                        <c:v>-3.6136994728645018E-2</c:v>
                      </c:pt>
                      <c:pt idx="1577">
                        <c:v>0.18618120789644049</c:v>
                      </c:pt>
                      <c:pt idx="1578">
                        <c:v>0.41927735332646893</c:v>
                      </c:pt>
                      <c:pt idx="1579">
                        <c:v>0.55645672105287336</c:v>
                      </c:pt>
                      <c:pt idx="1580">
                        <c:v>0.73214300572948932</c:v>
                      </c:pt>
                      <c:pt idx="1581">
                        <c:v>0.84852920395957154</c:v>
                      </c:pt>
                      <c:pt idx="1582">
                        <c:v>0.6632239483353628</c:v>
                      </c:pt>
                      <c:pt idx="1583">
                        <c:v>0.55694623135341503</c:v>
                      </c:pt>
                      <c:pt idx="1584">
                        <c:v>0.49665894982099201</c:v>
                      </c:pt>
                      <c:pt idx="1585">
                        <c:v>0.39318156250468239</c:v>
                      </c:pt>
                      <c:pt idx="1586">
                        <c:v>0.50380446994313499</c:v>
                      </c:pt>
                      <c:pt idx="1587">
                        <c:v>0.69855185317740398</c:v>
                      </c:pt>
                      <c:pt idx="1588">
                        <c:v>0.98635986866513414</c:v>
                      </c:pt>
                      <c:pt idx="1589">
                        <c:v>1.165721585541065</c:v>
                      </c:pt>
                      <c:pt idx="1590">
                        <c:v>1.224684666388296</c:v>
                      </c:pt>
                      <c:pt idx="1591">
                        <c:v>1.1980014010333291</c:v>
                      </c:pt>
                      <c:pt idx="1592">
                        <c:v>1.041728776393998</c:v>
                      </c:pt>
                      <c:pt idx="1593">
                        <c:v>0.83777062527987911</c:v>
                      </c:pt>
                      <c:pt idx="1594">
                        <c:v>0.58778462472804249</c:v>
                      </c:pt>
                      <c:pt idx="1595">
                        <c:v>0.40053015880952159</c:v>
                      </c:pt>
                      <c:pt idx="1596">
                        <c:v>0.28968197293639453</c:v>
                      </c:pt>
                      <c:pt idx="1597">
                        <c:v>0.17308536457184981</c:v>
                      </c:pt>
                      <c:pt idx="1598">
                        <c:v>0.1220621231530864</c:v>
                      </c:pt>
                      <c:pt idx="1599">
                        <c:v>2.5111327645330139E-2</c:v>
                      </c:pt>
                      <c:pt idx="1600">
                        <c:v>-0.17258432969228199</c:v>
                      </c:pt>
                      <c:pt idx="1601">
                        <c:v>-0.32615815355183592</c:v>
                      </c:pt>
                      <c:pt idx="1602">
                        <c:v>-0.40360267176947229</c:v>
                      </c:pt>
                      <c:pt idx="1603">
                        <c:v>-0.4587104916650856</c:v>
                      </c:pt>
                      <c:pt idx="1604">
                        <c:v>-0.67043179040684597</c:v>
                      </c:pt>
                      <c:pt idx="1605">
                        <c:v>-0.93188537519468251</c:v>
                      </c:pt>
                      <c:pt idx="1606">
                        <c:v>-1.0090426867405109</c:v>
                      </c:pt>
                      <c:pt idx="1607">
                        <c:v>-0.96944015939576533</c:v>
                      </c:pt>
                      <c:pt idx="1608">
                        <c:v>-0.85602592881214923</c:v>
                      </c:pt>
                      <c:pt idx="1609">
                        <c:v>-0.84569149146285116</c:v>
                      </c:pt>
                      <c:pt idx="1610">
                        <c:v>-0.63380629727464699</c:v>
                      </c:pt>
                      <c:pt idx="1611">
                        <c:v>-0.43271653421878242</c:v>
                      </c:pt>
                      <c:pt idx="1612">
                        <c:v>-0.44410934217082942</c:v>
                      </c:pt>
                      <c:pt idx="1613">
                        <c:v>-0.40799713360746048</c:v>
                      </c:pt>
                      <c:pt idx="1614">
                        <c:v>-0.39046618261774779</c:v>
                      </c:pt>
                      <c:pt idx="1615">
                        <c:v>-0.31795747554676362</c:v>
                      </c:pt>
                      <c:pt idx="1616">
                        <c:v>-0.24091324224985219</c:v>
                      </c:pt>
                      <c:pt idx="1617">
                        <c:v>-4.1452643962255793E-2</c:v>
                      </c:pt>
                      <c:pt idx="1618">
                        <c:v>0.12560562494572239</c:v>
                      </c:pt>
                      <c:pt idx="1619">
                        <c:v>0.20873405987738841</c:v>
                      </c:pt>
                      <c:pt idx="1620">
                        <c:v>0.33237087814169958</c:v>
                      </c:pt>
                      <c:pt idx="1621">
                        <c:v>0.28870092641700751</c:v>
                      </c:pt>
                      <c:pt idx="1622">
                        <c:v>0.27970791607757978</c:v>
                      </c:pt>
                      <c:pt idx="1623">
                        <c:v>0.2439755101953946</c:v>
                      </c:pt>
                      <c:pt idx="1624">
                        <c:v>0.40657504658232668</c:v>
                      </c:pt>
                      <c:pt idx="1625">
                        <c:v>0.54594719507615264</c:v>
                      </c:pt>
                      <c:pt idx="1626">
                        <c:v>0.49574012540665752</c:v>
                      </c:pt>
                      <c:pt idx="1627">
                        <c:v>0.40234205843591497</c:v>
                      </c:pt>
                      <c:pt idx="1628">
                        <c:v>0.25601589610421721</c:v>
                      </c:pt>
                      <c:pt idx="1629">
                        <c:v>6.0775231854612109E-2</c:v>
                      </c:pt>
                      <c:pt idx="1630">
                        <c:v>-1.6230361706256091E-2</c:v>
                      </c:pt>
                      <c:pt idx="1631">
                        <c:v>-7.9613756978628797E-2</c:v>
                      </c:pt>
                      <c:pt idx="1632">
                        <c:v>-4.7297013973498968E-2</c:v>
                      </c:pt>
                      <c:pt idx="1633">
                        <c:v>-3.9020278703622457E-2</c:v>
                      </c:pt>
                      <c:pt idx="1634">
                        <c:v>-3.5614378614348657E-2</c:v>
                      </c:pt>
                      <c:pt idx="1635">
                        <c:v>4.5966769522897431E-2</c:v>
                      </c:pt>
                      <c:pt idx="1636">
                        <c:v>0.1110531626377024</c:v>
                      </c:pt>
                      <c:pt idx="1637">
                        <c:v>0.1858875573739982</c:v>
                      </c:pt>
                      <c:pt idx="1638">
                        <c:v>0.20088574932830669</c:v>
                      </c:pt>
                      <c:pt idx="1639">
                        <c:v>0.25675838135922829</c:v>
                      </c:pt>
                      <c:pt idx="1640">
                        <c:v>0.37520748065240139</c:v>
                      </c:pt>
                      <c:pt idx="1641">
                        <c:v>0.55050547588410415</c:v>
                      </c:pt>
                      <c:pt idx="1642">
                        <c:v>0.53499327920754691</c:v>
                      </c:pt>
                      <c:pt idx="1643">
                        <c:v>0.51376380366540841</c:v>
                      </c:pt>
                      <c:pt idx="1644">
                        <c:v>0.36961813417363898</c:v>
                      </c:pt>
                      <c:pt idx="1645">
                        <c:v>0.34470114952309439</c:v>
                      </c:pt>
                      <c:pt idx="1646">
                        <c:v>0.33566598931931568</c:v>
                      </c:pt>
                      <c:pt idx="1647">
                        <c:v>0.42976172279356079</c:v>
                      </c:pt>
                      <c:pt idx="1648">
                        <c:v>0.632086332985906</c:v>
                      </c:pt>
                      <c:pt idx="1649">
                        <c:v>0.70694772108335113</c:v>
                      </c:pt>
                      <c:pt idx="1650">
                        <c:v>0.65149714498282141</c:v>
                      </c:pt>
                      <c:pt idx="1651">
                        <c:v>0.58900400945544584</c:v>
                      </c:pt>
                      <c:pt idx="1652">
                        <c:v>0.45587900704376372</c:v>
                      </c:pt>
                      <c:pt idx="1653">
                        <c:v>0.28669819746471498</c:v>
                      </c:pt>
                      <c:pt idx="1654">
                        <c:v>9.3034696816807594E-2</c:v>
                      </c:pt>
                      <c:pt idx="1655">
                        <c:v>-7.9631449951394484E-2</c:v>
                      </c:pt>
                      <c:pt idx="1656">
                        <c:v>-0.23396145047828121</c:v>
                      </c:pt>
                      <c:pt idx="1657">
                        <c:v>-0.38684661789538061</c:v>
                      </c:pt>
                      <c:pt idx="1658">
                        <c:v>-0.32232044040931151</c:v>
                      </c:pt>
                      <c:pt idx="1659">
                        <c:v>-0.16818303170768831</c:v>
                      </c:pt>
                      <c:pt idx="1660">
                        <c:v>-8.0486141765197639E-2</c:v>
                      </c:pt>
                      <c:pt idx="1661">
                        <c:v>-0.25478149508048098</c:v>
                      </c:pt>
                      <c:pt idx="1662">
                        <c:v>-0.2904817093259599</c:v>
                      </c:pt>
                      <c:pt idx="1663">
                        <c:v>-0.14505798703320391</c:v>
                      </c:pt>
                      <c:pt idx="1664">
                        <c:v>1.8178412815562109E-2</c:v>
                      </c:pt>
                      <c:pt idx="1665">
                        <c:v>0.2096120911765956</c:v>
                      </c:pt>
                      <c:pt idx="1666">
                        <c:v>0.36367244912742819</c:v>
                      </c:pt>
                      <c:pt idx="1667">
                        <c:v>0.43305475565232909</c:v>
                      </c:pt>
                      <c:pt idx="1668">
                        <c:v>0.46454183306007268</c:v>
                      </c:pt>
                      <c:pt idx="1669">
                        <c:v>0.42709138329826518</c:v>
                      </c:pt>
                      <c:pt idx="1670">
                        <c:v>0.52613563929969809</c:v>
                      </c:pt>
                      <c:pt idx="1671">
                        <c:v>0.55438107037103435</c:v>
                      </c:pt>
                      <c:pt idx="1672">
                        <c:v>0.63876004073709458</c:v>
                      </c:pt>
                      <c:pt idx="1673">
                        <c:v>0.78622348818221166</c:v>
                      </c:pt>
                      <c:pt idx="1674">
                        <c:v>0.76869878560327654</c:v>
                      </c:pt>
                      <c:pt idx="1675">
                        <c:v>0.7069595756442032</c:v>
                      </c:pt>
                      <c:pt idx="1676">
                        <c:v>0.62254348161729156</c:v>
                      </c:pt>
                      <c:pt idx="1677">
                        <c:v>0.56863741579047944</c:v>
                      </c:pt>
                      <c:pt idx="1678">
                        <c:v>0.54914552315771625</c:v>
                      </c:pt>
                      <c:pt idx="1679">
                        <c:v>-0.17289094368436561</c:v>
                      </c:pt>
                      <c:pt idx="1680">
                        <c:v>-0.1438507096638495</c:v>
                      </c:pt>
                      <c:pt idx="1681">
                        <c:v>4.5233206522625143E-2</c:v>
                      </c:pt>
                      <c:pt idx="1682">
                        <c:v>0.25943247103398381</c:v>
                      </c:pt>
                      <c:pt idx="1683">
                        <c:v>0.39443999413452308</c:v>
                      </c:pt>
                      <c:pt idx="1684">
                        <c:v>0.36503504312448709</c:v>
                      </c:pt>
                      <c:pt idx="1685">
                        <c:v>0.29940746923249012</c:v>
                      </c:pt>
                      <c:pt idx="1686">
                        <c:v>0.95311870642541796</c:v>
                      </c:pt>
                      <c:pt idx="1687">
                        <c:v>1.1866044562707101</c:v>
                      </c:pt>
                      <c:pt idx="1688">
                        <c:v>2.2473042405253709</c:v>
                      </c:pt>
                      <c:pt idx="1689">
                        <c:v>2.3832804244981141</c:v>
                      </c:pt>
                      <c:pt idx="1690">
                        <c:v>1.61105652119568</c:v>
                      </c:pt>
                      <c:pt idx="1691">
                        <c:v>1.1281341253523589</c:v>
                      </c:pt>
                      <c:pt idx="1692">
                        <c:v>1.733585439013573</c:v>
                      </c:pt>
                      <c:pt idx="1693">
                        <c:v>1.565658087969555</c:v>
                      </c:pt>
                      <c:pt idx="1694">
                        <c:v>1.29853262301419</c:v>
                      </c:pt>
                      <c:pt idx="1695">
                        <c:v>1.8550348928856319</c:v>
                      </c:pt>
                      <c:pt idx="1696">
                        <c:v>1.989634636371445</c:v>
                      </c:pt>
                      <c:pt idx="1697">
                        <c:v>2.4745836869720188</c:v>
                      </c:pt>
                      <c:pt idx="1698">
                        <c:v>2.3565822101177649</c:v>
                      </c:pt>
                      <c:pt idx="1699">
                        <c:v>2.144508660759076</c:v>
                      </c:pt>
                      <c:pt idx="1700">
                        <c:v>2.1917458425172049</c:v>
                      </c:pt>
                      <c:pt idx="1701">
                        <c:v>2.830682910701841</c:v>
                      </c:pt>
                      <c:pt idx="1702">
                        <c:v>3.381754080903927</c:v>
                      </c:pt>
                      <c:pt idx="1703">
                        <c:v>3.2695687351246701</c:v>
                      </c:pt>
                      <c:pt idx="1704">
                        <c:v>3.1885658843442841</c:v>
                      </c:pt>
                      <c:pt idx="1705">
                        <c:v>3.093603147052788</c:v>
                      </c:pt>
                      <c:pt idx="1706">
                        <c:v>2.9984273873889382</c:v>
                      </c:pt>
                      <c:pt idx="1707">
                        <c:v>3.0637496820864629</c:v>
                      </c:pt>
                      <c:pt idx="1708">
                        <c:v>3.0837292672873771</c:v>
                      </c:pt>
                      <c:pt idx="1709">
                        <c:v>3.1435766667909442</c:v>
                      </c:pt>
                      <c:pt idx="1710">
                        <c:v>3.05920626320568</c:v>
                      </c:pt>
                      <c:pt idx="1711">
                        <c:v>2.9256944973379051</c:v>
                      </c:pt>
                      <c:pt idx="1712">
                        <c:v>2.865493541452532</c:v>
                      </c:pt>
                      <c:pt idx="1713">
                        <c:v>2.8783231652311958</c:v>
                      </c:pt>
                      <c:pt idx="1714">
                        <c:v>2.7713989983203779</c:v>
                      </c:pt>
                      <c:pt idx="1715">
                        <c:v>2.7335414182857418</c:v>
                      </c:pt>
                      <c:pt idx="1716">
                        <c:v>2.7155113719446979</c:v>
                      </c:pt>
                      <c:pt idx="1717">
                        <c:v>2.8481657183379681</c:v>
                      </c:pt>
                      <c:pt idx="1718">
                        <c:v>2.7836387364327368</c:v>
                      </c:pt>
                      <c:pt idx="1719">
                        <c:v>2.6969570673696168</c:v>
                      </c:pt>
                      <c:pt idx="1720">
                        <c:v>2.7105830448702992</c:v>
                      </c:pt>
                      <c:pt idx="1721">
                        <c:v>2.8429815441928001</c:v>
                      </c:pt>
                      <c:pt idx="1722">
                        <c:v>3.0653688404753199</c:v>
                      </c:pt>
                      <c:pt idx="1723">
                        <c:v>3.2913689361451528</c:v>
                      </c:pt>
                      <c:pt idx="1724">
                        <c:v>3.3926461407632051</c:v>
                      </c:pt>
                      <c:pt idx="1725">
                        <c:v>3.4165804289853492</c:v>
                      </c:pt>
                      <c:pt idx="1726">
                        <c:v>3.3543461124892899</c:v>
                      </c:pt>
                      <c:pt idx="1727">
                        <c:v>3.172987005851581</c:v>
                      </c:pt>
                      <c:pt idx="1728">
                        <c:v>2.9866418189510608</c:v>
                      </c:pt>
                      <c:pt idx="1729">
                        <c:v>2.8255062085909262</c:v>
                      </c:pt>
                      <c:pt idx="1730">
                        <c:v>2.7266073548927081</c:v>
                      </c:pt>
                      <c:pt idx="1731">
                        <c:v>2.861159751654883</c:v>
                      </c:pt>
                      <c:pt idx="1732">
                        <c:v>3.0544923733184199</c:v>
                      </c:pt>
                      <c:pt idx="1733">
                        <c:v>3.3317230784774892</c:v>
                      </c:pt>
                      <c:pt idx="1734">
                        <c:v>3.4285362942334721</c:v>
                      </c:pt>
                      <c:pt idx="1735">
                        <c:v>3.2299401972830788</c:v>
                      </c:pt>
                      <c:pt idx="1736">
                        <c:v>3.040830580046153</c:v>
                      </c:pt>
                      <c:pt idx="1737">
                        <c:v>2.7854990272531408</c:v>
                      </c:pt>
                      <c:pt idx="1738">
                        <c:v>2.841636882511565</c:v>
                      </c:pt>
                      <c:pt idx="1739">
                        <c:v>3.073566082704235</c:v>
                      </c:pt>
                      <c:pt idx="1740">
                        <c:v>3.3416803544162632</c:v>
                      </c:pt>
                      <c:pt idx="1741">
                        <c:v>3.4455207337528582</c:v>
                      </c:pt>
                      <c:pt idx="1742">
                        <c:v>3.4757109642673338</c:v>
                      </c:pt>
                      <c:pt idx="1743">
                        <c:v>3.2180675115250441</c:v>
                      </c:pt>
                      <c:pt idx="1744">
                        <c:v>3.0400912487373941</c:v>
                      </c:pt>
                      <c:pt idx="1745">
                        <c:v>3.0741341130951421</c:v>
                      </c:pt>
                      <c:pt idx="1746">
                        <c:v>3.0615379868472421</c:v>
                      </c:pt>
                      <c:pt idx="1747">
                        <c:v>3.18695605608481</c:v>
                      </c:pt>
                      <c:pt idx="1748">
                        <c:v>3.104617016224593</c:v>
                      </c:pt>
                      <c:pt idx="1749">
                        <c:v>2.961982504060491</c:v>
                      </c:pt>
                      <c:pt idx="1750">
                        <c:v>2.847887402763857</c:v>
                      </c:pt>
                      <c:pt idx="1751">
                        <c:v>2.661972454067822</c:v>
                      </c:pt>
                      <c:pt idx="1752">
                        <c:v>2.6109955347296738</c:v>
                      </c:pt>
                      <c:pt idx="1753">
                        <c:v>2.4875735169156452</c:v>
                      </c:pt>
                      <c:pt idx="1754">
                        <c:v>2.6016695642545371</c:v>
                      </c:pt>
                      <c:pt idx="1755">
                        <c:v>2.74300803606888</c:v>
                      </c:pt>
                      <c:pt idx="1756">
                        <c:v>2.8619743244795099</c:v>
                      </c:pt>
                      <c:pt idx="1757">
                        <c:v>2.8402029430499591</c:v>
                      </c:pt>
                      <c:pt idx="1758">
                        <c:v>2.869713551967068</c:v>
                      </c:pt>
                      <c:pt idx="1759">
                        <c:v>3.0601431509372969</c:v>
                      </c:pt>
                      <c:pt idx="1760">
                        <c:v>3.288911257883385</c:v>
                      </c:pt>
                      <c:pt idx="1761">
                        <c:v>3.4472443851987782</c:v>
                      </c:pt>
                      <c:pt idx="1762">
                        <c:v>3.5551389450319641</c:v>
                      </c:pt>
                      <c:pt idx="1763">
                        <c:v>3.5478883037542759</c:v>
                      </c:pt>
                      <c:pt idx="1764">
                        <c:v>3.4125813398712128</c:v>
                      </c:pt>
                      <c:pt idx="1765">
                        <c:v>3.3744310808485372</c:v>
                      </c:pt>
                      <c:pt idx="1766">
                        <c:v>3.3640411491991342</c:v>
                      </c:pt>
                      <c:pt idx="1767">
                        <c:v>3.2079740671086099</c:v>
                      </c:pt>
                      <c:pt idx="1768">
                        <c:v>3.1148700649078571</c:v>
                      </c:pt>
                      <c:pt idx="1769">
                        <c:v>3.1613351685579811</c:v>
                      </c:pt>
                      <c:pt idx="1770">
                        <c:v>3.184806180032858</c:v>
                      </c:pt>
                      <c:pt idx="1771">
                        <c:v>3.2225070682795778</c:v>
                      </c:pt>
                      <c:pt idx="1772">
                        <c:v>3.2745996518419531</c:v>
                      </c:pt>
                      <c:pt idx="1773">
                        <c:v>3.3204803393095439</c:v>
                      </c:pt>
                      <c:pt idx="1774">
                        <c:v>3.395236876751544</c:v>
                      </c:pt>
                      <c:pt idx="1775">
                        <c:v>3.466376938270793</c:v>
                      </c:pt>
                      <c:pt idx="1776">
                        <c:v>3.639735215495874</c:v>
                      </c:pt>
                      <c:pt idx="1777">
                        <c:v>3.7670720403982658</c:v>
                      </c:pt>
                      <c:pt idx="1778">
                        <c:v>3.7592642602534938</c:v>
                      </c:pt>
                      <c:pt idx="1779">
                        <c:v>3.7386108784129402</c:v>
                      </c:pt>
                      <c:pt idx="1780">
                        <c:v>3.700753673679495</c:v>
                      </c:pt>
                      <c:pt idx="1781">
                        <c:v>3.66241806472831</c:v>
                      </c:pt>
                      <c:pt idx="1782">
                        <c:v>3.584944592377826</c:v>
                      </c:pt>
                      <c:pt idx="1783">
                        <c:v>3.4304592716826541</c:v>
                      </c:pt>
                      <c:pt idx="1784">
                        <c:v>3.259290793350806</c:v>
                      </c:pt>
                      <c:pt idx="1785">
                        <c:v>3.3593548828956892</c:v>
                      </c:pt>
                      <c:pt idx="1786">
                        <c:v>3.5199844272159422</c:v>
                      </c:pt>
                      <c:pt idx="1787">
                        <c:v>3.5928075318840942</c:v>
                      </c:pt>
                      <c:pt idx="1788">
                        <c:v>3.50573948033098</c:v>
                      </c:pt>
                      <c:pt idx="1789">
                        <c:v>3.481313818756532</c:v>
                      </c:pt>
                      <c:pt idx="1790">
                        <c:v>3.6231885223291371</c:v>
                      </c:pt>
                      <c:pt idx="1791">
                        <c:v>3.7979737414189079</c:v>
                      </c:pt>
                      <c:pt idx="1792">
                        <c:v>4.0567524406102233</c:v>
                      </c:pt>
                      <c:pt idx="1793">
                        <c:v>4.1629404811428188</c:v>
                      </c:pt>
                      <c:pt idx="1794">
                        <c:v>4.2498917517112966</c:v>
                      </c:pt>
                      <c:pt idx="1795">
                        <c:v>4.278674649494258</c:v>
                      </c:pt>
                      <c:pt idx="1796">
                        <c:v>4.0679397577058873</c:v>
                      </c:pt>
                      <c:pt idx="1797">
                        <c:v>3.913115443731328</c:v>
                      </c:pt>
                      <c:pt idx="1798">
                        <c:v>3.7393210374892991</c:v>
                      </c:pt>
                      <c:pt idx="1799">
                        <c:v>3.5293842590898521</c:v>
                      </c:pt>
                      <c:pt idx="1800">
                        <c:v>3.470185001911088</c:v>
                      </c:pt>
                      <c:pt idx="1801">
                        <c:v>3.348862501810332</c:v>
                      </c:pt>
                      <c:pt idx="1802">
                        <c:v>3.3589041652841058</c:v>
                      </c:pt>
                      <c:pt idx="1803">
                        <c:v>3.420735307040252</c:v>
                      </c:pt>
                      <c:pt idx="1804">
                        <c:v>3.5697477188052931</c:v>
                      </c:pt>
                      <c:pt idx="1805">
                        <c:v>3.7065409065627208</c:v>
                      </c:pt>
                      <c:pt idx="1806">
                        <c:v>3.7909104547445258</c:v>
                      </c:pt>
                      <c:pt idx="1807">
                        <c:v>3.7269149141965112</c:v>
                      </c:pt>
                      <c:pt idx="1808">
                        <c:v>3.669721528586432</c:v>
                      </c:pt>
                      <c:pt idx="1809">
                        <c:v>3.6473513682685841</c:v>
                      </c:pt>
                      <c:pt idx="1810">
                        <c:v>3.5349415966256559</c:v>
                      </c:pt>
                      <c:pt idx="1811">
                        <c:v>3.5450119791379571</c:v>
                      </c:pt>
                      <c:pt idx="1812">
                        <c:v>3.787068644446002</c:v>
                      </c:pt>
                      <c:pt idx="1813">
                        <c:v>3.8898028185646329</c:v>
                      </c:pt>
                      <c:pt idx="1814">
                        <c:v>3.853691132590471</c:v>
                      </c:pt>
                      <c:pt idx="1815">
                        <c:v>3.8316184706944432</c:v>
                      </c:pt>
                      <c:pt idx="1816">
                        <c:v>3.9309298887434911</c:v>
                      </c:pt>
                      <c:pt idx="1817">
                        <c:v>3.999994236558599</c:v>
                      </c:pt>
                      <c:pt idx="1818">
                        <c:v>4.0780209984605458</c:v>
                      </c:pt>
                      <c:pt idx="1819">
                        <c:v>4.0658439568905953</c:v>
                      </c:pt>
                      <c:pt idx="1820">
                        <c:v>4.0246262507659321</c:v>
                      </c:pt>
                      <c:pt idx="1821">
                        <c:v>3.9568699883444882</c:v>
                      </c:pt>
                      <c:pt idx="1822">
                        <c:v>3.8418806965539591</c:v>
                      </c:pt>
                      <c:pt idx="1823">
                        <c:v>3.7256850727282069</c:v>
                      </c:pt>
                      <c:pt idx="1824">
                        <c:v>3.676579765560327</c:v>
                      </c:pt>
                      <c:pt idx="1825">
                        <c:v>3.8473472565209161</c:v>
                      </c:pt>
                      <c:pt idx="1826">
                        <c:v>4.0034260359706346</c:v>
                      </c:pt>
                      <c:pt idx="1827">
                        <c:v>3.9650966456893761</c:v>
                      </c:pt>
                      <c:pt idx="1828">
                        <c:v>3.9586899378273741</c:v>
                      </c:pt>
                      <c:pt idx="1829">
                        <c:v>3.8145140919954712</c:v>
                      </c:pt>
                      <c:pt idx="1830">
                        <c:v>3.689218263312684</c:v>
                      </c:pt>
                      <c:pt idx="1831">
                        <c:v>3.633315166738639</c:v>
                      </c:pt>
                      <c:pt idx="1832">
                        <c:v>3.7580352458639341</c:v>
                      </c:pt>
                      <c:pt idx="1833">
                        <c:v>3.6882783689229259</c:v>
                      </c:pt>
                      <c:pt idx="1834">
                        <c:v>3.6874435489531199</c:v>
                      </c:pt>
                      <c:pt idx="1835">
                        <c:v>3.6190646122873251</c:v>
                      </c:pt>
                      <c:pt idx="1836">
                        <c:v>3.328670249710886</c:v>
                      </c:pt>
                      <c:pt idx="1837">
                        <c:v>3.2043194060598261</c:v>
                      </c:pt>
                      <c:pt idx="1838">
                        <c:v>3.304287534630677</c:v>
                      </c:pt>
                      <c:pt idx="1839">
                        <c:v>3.6410883639407481</c:v>
                      </c:pt>
                      <c:pt idx="1840">
                        <c:v>3.8834689658692652</c:v>
                      </c:pt>
                      <c:pt idx="1841">
                        <c:v>3.9123471611220579</c:v>
                      </c:pt>
                      <c:pt idx="1842">
                        <c:v>3.723099388435485</c:v>
                      </c:pt>
                      <c:pt idx="1843">
                        <c:v>3.4744211758688111</c:v>
                      </c:pt>
                      <c:pt idx="1844">
                        <c:v>3.307356573576187</c:v>
                      </c:pt>
                      <c:pt idx="1845">
                        <c:v>3.259606132033273</c:v>
                      </c:pt>
                      <c:pt idx="1846">
                        <c:v>3.1358339914892488</c:v>
                      </c:pt>
                      <c:pt idx="1847">
                        <c:v>3.0389042447134109</c:v>
                      </c:pt>
                      <c:pt idx="1848">
                        <c:v>2.9171906871444371</c:v>
                      </c:pt>
                      <c:pt idx="1849">
                        <c:v>2.9031443737257998</c:v>
                      </c:pt>
                      <c:pt idx="1850">
                        <c:v>2.900881357818851</c:v>
                      </c:pt>
                      <c:pt idx="1851">
                        <c:v>2.7469432517526671</c:v>
                      </c:pt>
                      <c:pt idx="1852">
                        <c:v>2.5532917572023091</c:v>
                      </c:pt>
                      <c:pt idx="1853">
                        <c:v>2.4558775659838932</c:v>
                      </c:pt>
                      <c:pt idx="1854">
                        <c:v>2.334118469509999</c:v>
                      </c:pt>
                      <c:pt idx="1855">
                        <c:v>2.3042364462473861</c:v>
                      </c:pt>
                      <c:pt idx="1856">
                        <c:v>2.267731448873497</c:v>
                      </c:pt>
                      <c:pt idx="1857">
                        <c:v>2.4796119135585721</c:v>
                      </c:pt>
                      <c:pt idx="1858">
                        <c:v>2.601432665645151</c:v>
                      </c:pt>
                      <c:pt idx="1859">
                        <c:v>2.559242186622082</c:v>
                      </c:pt>
                      <c:pt idx="1860">
                        <c:v>2.4527886360752409</c:v>
                      </c:pt>
                      <c:pt idx="1861">
                        <c:v>2.4137901928197909</c:v>
                      </c:pt>
                      <c:pt idx="1862">
                        <c:v>2.362129403191533</c:v>
                      </c:pt>
                      <c:pt idx="1863">
                        <c:v>2.3999209479193691</c:v>
                      </c:pt>
                      <c:pt idx="1864">
                        <c:v>2.701284551399036</c:v>
                      </c:pt>
                      <c:pt idx="1865">
                        <c:v>3.0186976114971928</c:v>
                      </c:pt>
                      <c:pt idx="1866">
                        <c:v>3.1684524879818992</c:v>
                      </c:pt>
                      <c:pt idx="1867">
                        <c:v>3.2740001797083931</c:v>
                      </c:pt>
                      <c:pt idx="1868">
                        <c:v>3.4507694179238859</c:v>
                      </c:pt>
                      <c:pt idx="1869">
                        <c:v>3.5544512063069131</c:v>
                      </c:pt>
                      <c:pt idx="1870">
                        <c:v>3.5961609266283778</c:v>
                      </c:pt>
                      <c:pt idx="1871">
                        <c:v>3.6338146324342242</c:v>
                      </c:pt>
                      <c:pt idx="1872">
                        <c:v>3.4204971486934239</c:v>
                      </c:pt>
                      <c:pt idx="1873">
                        <c:v>2.9905485443176358</c:v>
                      </c:pt>
                      <c:pt idx="1874">
                        <c:v>2.6155550264149441</c:v>
                      </c:pt>
                      <c:pt idx="1875">
                        <c:v>3.074770128942701</c:v>
                      </c:pt>
                      <c:pt idx="1876">
                        <c:v>2.6424170328568519</c:v>
                      </c:pt>
                      <c:pt idx="1877">
                        <c:v>3.410460211890364</c:v>
                      </c:pt>
                      <c:pt idx="1878">
                        <c:v>3.596483356379232</c:v>
                      </c:pt>
                      <c:pt idx="1879">
                        <c:v>3.6060199019797121</c:v>
                      </c:pt>
                      <c:pt idx="1880">
                        <c:v>3.7083460104049619</c:v>
                      </c:pt>
                      <c:pt idx="1881">
                        <c:v>3.7217900595910112</c:v>
                      </c:pt>
                      <c:pt idx="1882">
                        <c:v>3.1857351163356862</c:v>
                      </c:pt>
                      <c:pt idx="1883">
                        <c:v>3.3286424632603899</c:v>
                      </c:pt>
                      <c:pt idx="1884">
                        <c:v>3.0031457391117109</c:v>
                      </c:pt>
                      <c:pt idx="1885">
                        <c:v>3.0712070527144362</c:v>
                      </c:pt>
                      <c:pt idx="1886">
                        <c:v>3.1981690211220908</c:v>
                      </c:pt>
                      <c:pt idx="1887">
                        <c:v>3.2147189093057689</c:v>
                      </c:pt>
                      <c:pt idx="1888">
                        <c:v>3.2655724997156592</c:v>
                      </c:pt>
                      <c:pt idx="1889">
                        <c:v>3.516731633017693</c:v>
                      </c:pt>
                      <c:pt idx="1890">
                        <c:v>3.8407285027775249</c:v>
                      </c:pt>
                      <c:pt idx="1891">
                        <c:v>3.932942362780429</c:v>
                      </c:pt>
                      <c:pt idx="1892">
                        <c:v>3.8999242901905462</c:v>
                      </c:pt>
                      <c:pt idx="1893">
                        <c:v>3.64485692252779</c:v>
                      </c:pt>
                      <c:pt idx="1894">
                        <c:v>3.5075515322019442</c:v>
                      </c:pt>
                      <c:pt idx="1895">
                        <c:v>3.3725690473557819</c:v>
                      </c:pt>
                      <c:pt idx="1896">
                        <c:v>3.3347122115504799</c:v>
                      </c:pt>
                      <c:pt idx="1897">
                        <c:v>3.4945456379511302</c:v>
                      </c:pt>
                      <c:pt idx="1898">
                        <c:v>3.5928681062042038</c:v>
                      </c:pt>
                      <c:pt idx="1899">
                        <c:v>3.636076087654637</c:v>
                      </c:pt>
                      <c:pt idx="1900">
                        <c:v>3.662171613641275</c:v>
                      </c:pt>
                      <c:pt idx="1901">
                        <c:v>3.6845948712884469</c:v>
                      </c:pt>
                      <c:pt idx="1902">
                        <c:v>3.4776376140030609</c:v>
                      </c:pt>
                      <c:pt idx="1903">
                        <c:v>3.029503677815625</c:v>
                      </c:pt>
                      <c:pt idx="1904">
                        <c:v>2.7239228134337781</c:v>
                      </c:pt>
                      <c:pt idx="1905">
                        <c:v>2.5506167051986242</c:v>
                      </c:pt>
                      <c:pt idx="1906">
                        <c:v>2.526320999096852</c:v>
                      </c:pt>
                      <c:pt idx="1907">
                        <c:v>2.3905907379570071</c:v>
                      </c:pt>
                      <c:pt idx="1908">
                        <c:v>2.0708502496457371</c:v>
                      </c:pt>
                      <c:pt idx="1909">
                        <c:v>1.9763343027575111</c:v>
                      </c:pt>
                      <c:pt idx="1910">
                        <c:v>2.0717875275488309</c:v>
                      </c:pt>
                      <c:pt idx="1911">
                        <c:v>2.131341059138494</c:v>
                      </c:pt>
                      <c:pt idx="1912">
                        <c:v>2.174050542887028</c:v>
                      </c:pt>
                      <c:pt idx="1913">
                        <c:v>2.090315468277395</c:v>
                      </c:pt>
                      <c:pt idx="1914">
                        <c:v>1.8538942088179251</c:v>
                      </c:pt>
                      <c:pt idx="1915">
                        <c:v>1.7317508372056489</c:v>
                      </c:pt>
                      <c:pt idx="1916">
                        <c:v>1.6620607440494779</c:v>
                      </c:pt>
                      <c:pt idx="1917">
                        <c:v>1.6925549161283</c:v>
                      </c:pt>
                      <c:pt idx="1918">
                        <c:v>1.693126487096462</c:v>
                      </c:pt>
                      <c:pt idx="1919">
                        <c:v>1.7398199608133229</c:v>
                      </c:pt>
                      <c:pt idx="1920">
                        <c:v>1.8574226652814749</c:v>
                      </c:pt>
                      <c:pt idx="1921">
                        <c:v>1.974497040559853</c:v>
                      </c:pt>
                      <c:pt idx="1922">
                        <c:v>2.0992821728358049</c:v>
                      </c:pt>
                      <c:pt idx="1923">
                        <c:v>2.184283596514196</c:v>
                      </c:pt>
                      <c:pt idx="1924">
                        <c:v>2.2765497961628638</c:v>
                      </c:pt>
                      <c:pt idx="1925">
                        <c:v>2.1726566608086348</c:v>
                      </c:pt>
                      <c:pt idx="1926">
                        <c:v>2.042600043751913</c:v>
                      </c:pt>
                      <c:pt idx="1927">
                        <c:v>1.9444199916792</c:v>
                      </c:pt>
                      <c:pt idx="1928">
                        <c:v>1.971423865512</c:v>
                      </c:pt>
                      <c:pt idx="1929">
                        <c:v>1.9820625744074609</c:v>
                      </c:pt>
                      <c:pt idx="1930">
                        <c:v>1.881383183516367</c:v>
                      </c:pt>
                      <c:pt idx="1931">
                        <c:v>1.879990258101907</c:v>
                      </c:pt>
                      <c:pt idx="1932">
                        <c:v>1.8599684444358111</c:v>
                      </c:pt>
                      <c:pt idx="1933">
                        <c:v>1.7659647914628891</c:v>
                      </c:pt>
                      <c:pt idx="1934">
                        <c:v>1.766457161841744</c:v>
                      </c:pt>
                      <c:pt idx="1935">
                        <c:v>1.637016709323982</c:v>
                      </c:pt>
                      <c:pt idx="1936">
                        <c:v>1.6427198478320451</c:v>
                      </c:pt>
                      <c:pt idx="1937">
                        <c:v>1.6788815784497699</c:v>
                      </c:pt>
                      <c:pt idx="1938">
                        <c:v>1.6995002732547531</c:v>
                      </c:pt>
                      <c:pt idx="1939">
                        <c:v>1.624878294035895</c:v>
                      </c:pt>
                      <c:pt idx="1940">
                        <c:v>1.985130600747927</c:v>
                      </c:pt>
                      <c:pt idx="1941">
                        <c:v>1.5563443657674081</c:v>
                      </c:pt>
                      <c:pt idx="1942">
                        <c:v>1.399180602611781</c:v>
                      </c:pt>
                      <c:pt idx="1943">
                        <c:v>1.1508307842523631</c:v>
                      </c:pt>
                      <c:pt idx="1944">
                        <c:v>0.90939524241581693</c:v>
                      </c:pt>
                      <c:pt idx="1945">
                        <c:v>0.6910930599454379</c:v>
                      </c:pt>
                      <c:pt idx="1946">
                        <c:v>0.64222509395900684</c:v>
                      </c:pt>
                      <c:pt idx="1947">
                        <c:v>1.4806047594282929</c:v>
                      </c:pt>
                      <c:pt idx="1948">
                        <c:v>0.78893944943191585</c:v>
                      </c:pt>
                      <c:pt idx="1949">
                        <c:v>0.73665818425782181</c:v>
                      </c:pt>
                      <c:pt idx="1950">
                        <c:v>0.70291590358094524</c:v>
                      </c:pt>
                      <c:pt idx="1951">
                        <c:v>0.61543832124361653</c:v>
                      </c:pt>
                      <c:pt idx="1952">
                        <c:v>0.62917728068951562</c:v>
                      </c:pt>
                      <c:pt idx="1953">
                        <c:v>0.55670960607669895</c:v>
                      </c:pt>
                      <c:pt idx="1954">
                        <c:v>0.39097906426888218</c:v>
                      </c:pt>
                      <c:pt idx="1955">
                        <c:v>0.17435611811871859</c:v>
                      </c:pt>
                      <c:pt idx="1956">
                        <c:v>-1.3182084705879841E-2</c:v>
                      </c:pt>
                      <c:pt idx="1957">
                        <c:v>-5.9607965840940157E-2</c:v>
                      </c:pt>
                      <c:pt idx="1958">
                        <c:v>-0.2113156739223874</c:v>
                      </c:pt>
                      <c:pt idx="1959">
                        <c:v>-9.7615021258889753E-2</c:v>
                      </c:pt>
                      <c:pt idx="1960">
                        <c:v>-0.2093393187302218</c:v>
                      </c:pt>
                      <c:pt idx="1961">
                        <c:v>-0.51049870100454875</c:v>
                      </c:pt>
                      <c:pt idx="1962">
                        <c:v>-0.7371379239813125</c:v>
                      </c:pt>
                      <c:pt idx="1963">
                        <c:v>-0.91020825242959025</c:v>
                      </c:pt>
                      <c:pt idx="1964">
                        <c:v>-0.91495461224302843</c:v>
                      </c:pt>
                      <c:pt idx="1965">
                        <c:v>-0.76531409994490995</c:v>
                      </c:pt>
                      <c:pt idx="1966">
                        <c:v>-0.55451831801666218</c:v>
                      </c:pt>
                      <c:pt idx="1967">
                        <c:v>-0.32572467996783971</c:v>
                      </c:pt>
                      <c:pt idx="1968">
                        <c:v>-0.13176952355872301</c:v>
                      </c:pt>
                      <c:pt idx="1969">
                        <c:v>0.12699271053202499</c:v>
                      </c:pt>
                      <c:pt idx="1970">
                        <c:v>0.23981398293637471</c:v>
                      </c:pt>
                      <c:pt idx="1971">
                        <c:v>0.33237071456702483</c:v>
                      </c:pt>
                      <c:pt idx="1972">
                        <c:v>0.30278812854636128</c:v>
                      </c:pt>
                      <c:pt idx="1973">
                        <c:v>0.25056411025812569</c:v>
                      </c:pt>
                      <c:pt idx="1974">
                        <c:v>4.86904400255899E-2</c:v>
                      </c:pt>
                      <c:pt idx="1975">
                        <c:v>-9.689732004481319E-2</c:v>
                      </c:pt>
                      <c:pt idx="1976">
                        <c:v>-0.14791715684446929</c:v>
                      </c:pt>
                      <c:pt idx="1977">
                        <c:v>0.19779209841391071</c:v>
                      </c:pt>
                      <c:pt idx="1978">
                        <c:v>0.34804552924974458</c:v>
                      </c:pt>
                      <c:pt idx="1979">
                        <c:v>0.47601237863489382</c:v>
                      </c:pt>
                      <c:pt idx="1980">
                        <c:v>0.4856129350400778</c:v>
                      </c:pt>
                      <c:pt idx="1981">
                        <c:v>0.34496350205054249</c:v>
                      </c:pt>
                      <c:pt idx="1982">
                        <c:v>0.21199571118352001</c:v>
                      </c:pt>
                      <c:pt idx="1983">
                        <c:v>0.33354117630574842</c:v>
                      </c:pt>
                      <c:pt idx="1984">
                        <c:v>0.69480538566809513</c:v>
                      </c:pt>
                      <c:pt idx="1985">
                        <c:v>1.0361185837043649</c:v>
                      </c:pt>
                      <c:pt idx="1986">
                        <c:v>1.239721093744752</c:v>
                      </c:pt>
                      <c:pt idx="1987">
                        <c:v>1.4001216441485269</c:v>
                      </c:pt>
                      <c:pt idx="1988">
                        <c:v>1.3009464321072799</c:v>
                      </c:pt>
                      <c:pt idx="1989">
                        <c:v>1.214484646347185</c:v>
                      </c:pt>
                      <c:pt idx="1990">
                        <c:v>1.015403247426407</c:v>
                      </c:pt>
                      <c:pt idx="1991">
                        <c:v>0.82994575689294536</c:v>
                      </c:pt>
                      <c:pt idx="1992">
                        <c:v>0.88292121880481167</c:v>
                      </c:pt>
                      <c:pt idx="1993">
                        <c:v>1.173373107972713</c:v>
                      </c:pt>
                      <c:pt idx="1994">
                        <c:v>1.4300076498524461</c:v>
                      </c:pt>
                      <c:pt idx="1995">
                        <c:v>1.4972359930829451</c:v>
                      </c:pt>
                      <c:pt idx="1996">
                        <c:v>1.513584294958829</c:v>
                      </c:pt>
                      <c:pt idx="1997">
                        <c:v>1.4582919805381811</c:v>
                      </c:pt>
                      <c:pt idx="1998">
                        <c:v>1.3114096586630819</c:v>
                      </c:pt>
                      <c:pt idx="1999">
                        <c:v>1.1411485920488009</c:v>
                      </c:pt>
                      <c:pt idx="2000">
                        <c:v>1.127305400132254</c:v>
                      </c:pt>
                      <c:pt idx="2001">
                        <c:v>1.2252914823870391</c:v>
                      </c:pt>
                      <c:pt idx="2002">
                        <c:v>1.3174096051804209</c:v>
                      </c:pt>
                      <c:pt idx="2003">
                        <c:v>1.3445181901699239</c:v>
                      </c:pt>
                      <c:pt idx="2004">
                        <c:v>1.415607031573954</c:v>
                      </c:pt>
                      <c:pt idx="2005">
                        <c:v>1.510058133497487</c:v>
                      </c:pt>
                      <c:pt idx="2006">
                        <c:v>1.6330573886818871</c:v>
                      </c:pt>
                      <c:pt idx="2007">
                        <c:v>1.707685110717083</c:v>
                      </c:pt>
                      <c:pt idx="2008">
                        <c:v>1.814760305200285</c:v>
                      </c:pt>
                      <c:pt idx="2009">
                        <c:v>1.750938344285681</c:v>
                      </c:pt>
                      <c:pt idx="2010">
                        <c:v>1.6089926776308541</c:v>
                      </c:pt>
                      <c:pt idx="2011">
                        <c:v>1.637595731791085</c:v>
                      </c:pt>
                      <c:pt idx="2012">
                        <c:v>1.7385097241649401</c:v>
                      </c:pt>
                      <c:pt idx="2013">
                        <c:v>1.9359078108529251</c:v>
                      </c:pt>
                      <c:pt idx="2014">
                        <c:v>2.1689085922502351</c:v>
                      </c:pt>
                      <c:pt idx="2015">
                        <c:v>2.2215948909672778</c:v>
                      </c:pt>
                      <c:pt idx="2016">
                        <c:v>2.2750905656495899</c:v>
                      </c:pt>
                      <c:pt idx="2017">
                        <c:v>2.1721930852365929</c:v>
                      </c:pt>
                      <c:pt idx="2018">
                        <c:v>2.0012040532747362</c:v>
                      </c:pt>
                      <c:pt idx="2019">
                        <c:v>1.71113902669913</c:v>
                      </c:pt>
                      <c:pt idx="2020">
                        <c:v>1.530137487917326</c:v>
                      </c:pt>
                      <c:pt idx="2021">
                        <c:v>1.4089071872813079</c:v>
                      </c:pt>
                      <c:pt idx="2022">
                        <c:v>1.38181514528508</c:v>
                      </c:pt>
                      <c:pt idx="2023">
                        <c:v>1.280039266644404</c:v>
                      </c:pt>
                      <c:pt idx="2024">
                        <c:v>1.1881468223709311</c:v>
                      </c:pt>
                      <c:pt idx="2025">
                        <c:v>1.1639699599941229</c:v>
                      </c:pt>
                      <c:pt idx="2026">
                        <c:v>1.119287612770723</c:v>
                      </c:pt>
                      <c:pt idx="2027">
                        <c:v>1.1685115243205311</c:v>
                      </c:pt>
                      <c:pt idx="2028">
                        <c:v>1.297550163096296</c:v>
                      </c:pt>
                      <c:pt idx="2029">
                        <c:v>1.3103398923583129</c:v>
                      </c:pt>
                      <c:pt idx="2030">
                        <c:v>1.284903267094611</c:v>
                      </c:pt>
                      <c:pt idx="2031">
                        <c:v>1.2765421046352521</c:v>
                      </c:pt>
                      <c:pt idx="2032">
                        <c:v>1.419359166839359</c:v>
                      </c:pt>
                      <c:pt idx="2033">
                        <c:v>1.536461369638894</c:v>
                      </c:pt>
                      <c:pt idx="2034">
                        <c:v>1.472329395778023</c:v>
                      </c:pt>
                      <c:pt idx="2035">
                        <c:v>1.2029815125909979</c:v>
                      </c:pt>
                      <c:pt idx="2036">
                        <c:v>0.94891709345865605</c:v>
                      </c:pt>
                      <c:pt idx="2037">
                        <c:v>0.78301810302201968</c:v>
                      </c:pt>
                      <c:pt idx="2038">
                        <c:v>0.69653407464736261</c:v>
                      </c:pt>
                      <c:pt idx="2039">
                        <c:v>0.79859216420531853</c:v>
                      </c:pt>
                      <c:pt idx="2040">
                        <c:v>1.0749066139929011</c:v>
                      </c:pt>
                      <c:pt idx="2041">
                        <c:v>1.2504757827462749</c:v>
                      </c:pt>
                      <c:pt idx="2042">
                        <c:v>1.390430036133786</c:v>
                      </c:pt>
                      <c:pt idx="2043">
                        <c:v>1.34818456982127</c:v>
                      </c:pt>
                      <c:pt idx="2044">
                        <c:v>1.325984964775704</c:v>
                      </c:pt>
                      <c:pt idx="2045">
                        <c:v>1.2300651754570491</c:v>
                      </c:pt>
                      <c:pt idx="2046">
                        <c:v>1.05787512374209</c:v>
                      </c:pt>
                      <c:pt idx="2047">
                        <c:v>0.99093636645131966</c:v>
                      </c:pt>
                      <c:pt idx="2048">
                        <c:v>1.0129764847772591</c:v>
                      </c:pt>
                      <c:pt idx="2049">
                        <c:v>0.96888505494438448</c:v>
                      </c:pt>
                      <c:pt idx="2050">
                        <c:v>0.91282385884890715</c:v>
                      </c:pt>
                      <c:pt idx="2051">
                        <c:v>0.72556496366821166</c:v>
                      </c:pt>
                      <c:pt idx="2052">
                        <c:v>0.69936810494373336</c:v>
                      </c:pt>
                      <c:pt idx="2053">
                        <c:v>0.76665864691147023</c:v>
                      </c:pt>
                      <c:pt idx="2054">
                        <c:v>0.69081386772436226</c:v>
                      </c:pt>
                      <c:pt idx="2055">
                        <c:v>0.67413725165826344</c:v>
                      </c:pt>
                      <c:pt idx="2056">
                        <c:v>0.65782947098117872</c:v>
                      </c:pt>
                      <c:pt idx="2057">
                        <c:v>0.60719131974170104</c:v>
                      </c:pt>
                      <c:pt idx="2058">
                        <c:v>0.49591805428518781</c:v>
                      </c:pt>
                      <c:pt idx="2059">
                        <c:v>0.51752808240277959</c:v>
                      </c:pt>
                      <c:pt idx="2060">
                        <c:v>0.56262893506568246</c:v>
                      </c:pt>
                      <c:pt idx="2061">
                        <c:v>0.59711623321844098</c:v>
                      </c:pt>
                      <c:pt idx="2062">
                        <c:v>0.65074443737311072</c:v>
                      </c:pt>
                      <c:pt idx="2063">
                        <c:v>0.69610014432890155</c:v>
                      </c:pt>
                      <c:pt idx="2064">
                        <c:v>0.74383030473705369</c:v>
                      </c:pt>
                      <c:pt idx="2065">
                        <c:v>0.78846076196801607</c:v>
                      </c:pt>
                      <c:pt idx="2066">
                        <c:v>0.89886506566807967</c:v>
                      </c:pt>
                      <c:pt idx="2067">
                        <c:v>0.92562483510871285</c:v>
                      </c:pt>
                      <c:pt idx="2068">
                        <c:v>0.86760925097872155</c:v>
                      </c:pt>
                      <c:pt idx="2069">
                        <c:v>0.82199848366844475</c:v>
                      </c:pt>
                      <c:pt idx="2070">
                        <c:v>0.81331605064330581</c:v>
                      </c:pt>
                      <c:pt idx="2071">
                        <c:v>0.75148281286540386</c:v>
                      </c:pt>
                      <c:pt idx="2072">
                        <c:v>0.70164280758817243</c:v>
                      </c:pt>
                      <c:pt idx="2073">
                        <c:v>0.73448403400805573</c:v>
                      </c:pt>
                      <c:pt idx="2074">
                        <c:v>0.67082599544828092</c:v>
                      </c:pt>
                      <c:pt idx="2075">
                        <c:v>0.72001716798814264</c:v>
                      </c:pt>
                      <c:pt idx="2076">
                        <c:v>0.73704004472254647</c:v>
                      </c:pt>
                      <c:pt idx="2077">
                        <c:v>0.74596706719893868</c:v>
                      </c:pt>
                      <c:pt idx="2078">
                        <c:v>0.6871643107719082</c:v>
                      </c:pt>
                      <c:pt idx="2079">
                        <c:v>0.71838717755725423</c:v>
                      </c:pt>
                      <c:pt idx="2080">
                        <c:v>0.68756573575851554</c:v>
                      </c:pt>
                      <c:pt idx="2081">
                        <c:v>0.68656336717465472</c:v>
                      </c:pt>
                      <c:pt idx="2082">
                        <c:v>0.76829668082583258</c:v>
                      </c:pt>
                      <c:pt idx="2083">
                        <c:v>0.82690419070275789</c:v>
                      </c:pt>
                      <c:pt idx="2084">
                        <c:v>0.8760170591274733</c:v>
                      </c:pt>
                      <c:pt idx="2085">
                        <c:v>0.91315739539061813</c:v>
                      </c:pt>
                      <c:pt idx="2086">
                        <c:v>0.96867149227993965</c:v>
                      </c:pt>
                      <c:pt idx="2087">
                        <c:v>1.0092592390684541</c:v>
                      </c:pt>
                      <c:pt idx="2088">
                        <c:v>0.86232270529033028</c:v>
                      </c:pt>
                      <c:pt idx="2089">
                        <c:v>0.65137054172872888</c:v>
                      </c:pt>
                      <c:pt idx="2090">
                        <c:v>0.57659319348161531</c:v>
                      </c:pt>
                      <c:pt idx="2091">
                        <c:v>0.53481923080173177</c:v>
                      </c:pt>
                      <c:pt idx="2092">
                        <c:v>0.7011644260301354</c:v>
                      </c:pt>
                      <c:pt idx="2093">
                        <c:v>0.68108273766172867</c:v>
                      </c:pt>
                      <c:pt idx="2094">
                        <c:v>0.65595601771074918</c:v>
                      </c:pt>
                      <c:pt idx="2095">
                        <c:v>0.63747948687233325</c:v>
                      </c:pt>
                      <c:pt idx="2096">
                        <c:v>0.7106922589780762</c:v>
                      </c:pt>
                      <c:pt idx="2097">
                        <c:v>0.7087273271044352</c:v>
                      </c:pt>
                      <c:pt idx="2098">
                        <c:v>0.46951425802445701</c:v>
                      </c:pt>
                      <c:pt idx="2099">
                        <c:v>0.27754822200480878</c:v>
                      </c:pt>
                      <c:pt idx="2100">
                        <c:v>0.16283702698074839</c:v>
                      </c:pt>
                      <c:pt idx="2101">
                        <c:v>0.29429525094742259</c:v>
                      </c:pt>
                      <c:pt idx="2102">
                        <c:v>0.47108089973860862</c:v>
                      </c:pt>
                      <c:pt idx="2103">
                        <c:v>0.65501049026258618</c:v>
                      </c:pt>
                      <c:pt idx="2104">
                        <c:v>0.72142087800098664</c:v>
                      </c:pt>
                      <c:pt idx="2105">
                        <c:v>0.67839994170744977</c:v>
                      </c:pt>
                      <c:pt idx="2106">
                        <c:v>0.43831915998668181</c:v>
                      </c:pt>
                      <c:pt idx="2107">
                        <c:v>0.15726701276202709</c:v>
                      </c:pt>
                      <c:pt idx="2108">
                        <c:v>0.1312031204171433</c:v>
                      </c:pt>
                      <c:pt idx="2109">
                        <c:v>0.16503389569868621</c:v>
                      </c:pt>
                      <c:pt idx="2110">
                        <c:v>8.7209828305197967E-2</c:v>
                      </c:pt>
                      <c:pt idx="2111">
                        <c:v>0.1098693918690019</c:v>
                      </c:pt>
                      <c:pt idx="2112">
                        <c:v>0.24175764514609349</c:v>
                      </c:pt>
                      <c:pt idx="2113">
                        <c:v>0.20683325635559971</c:v>
                      </c:pt>
                      <c:pt idx="2114">
                        <c:v>0.33587263086333491</c:v>
                      </c:pt>
                      <c:pt idx="2115">
                        <c:v>0.50552975217895824</c:v>
                      </c:pt>
                      <c:pt idx="2116">
                        <c:v>0.68838892918064354</c:v>
                      </c:pt>
                      <c:pt idx="2117">
                        <c:v>1.046469876325866</c:v>
                      </c:pt>
                      <c:pt idx="2118">
                        <c:v>1.3103686340565741</c:v>
                      </c:pt>
                      <c:pt idx="2119">
                        <c:v>1.5373610551087591</c:v>
                      </c:pt>
                      <c:pt idx="2120">
                        <c:v>1.578846717078459</c:v>
                      </c:pt>
                      <c:pt idx="2121">
                        <c:v>1.507890785404786</c:v>
                      </c:pt>
                      <c:pt idx="2122">
                        <c:v>1.574941296060457</c:v>
                      </c:pt>
                      <c:pt idx="2123">
                        <c:v>1.6742345367857721</c:v>
                      </c:pt>
                      <c:pt idx="2124">
                        <c:v>1.737781675259769</c:v>
                      </c:pt>
                      <c:pt idx="2125">
                        <c:v>1.776982239450164</c:v>
                      </c:pt>
                      <c:pt idx="2126">
                        <c:v>1.603991081850352</c:v>
                      </c:pt>
                      <c:pt idx="2127">
                        <c:v>1.4806437270218</c:v>
                      </c:pt>
                      <c:pt idx="2128">
                        <c:v>1.371744676382737</c:v>
                      </c:pt>
                      <c:pt idx="2129">
                        <c:v>1.171107634905165</c:v>
                      </c:pt>
                      <c:pt idx="2130">
                        <c:v>0.87075508787782363</c:v>
                      </c:pt>
                      <c:pt idx="2131">
                        <c:v>0.52437936851535027</c:v>
                      </c:pt>
                      <c:pt idx="2132">
                        <c:v>0.34032620263894592</c:v>
                      </c:pt>
                      <c:pt idx="2133">
                        <c:v>0.3013639023044436</c:v>
                      </c:pt>
                      <c:pt idx="2134">
                        <c:v>0.41236547943935642</c:v>
                      </c:pt>
                      <c:pt idx="2135">
                        <c:v>0.49929305434035948</c:v>
                      </c:pt>
                      <c:pt idx="2136">
                        <c:v>0.55810278003969993</c:v>
                      </c:pt>
                      <c:pt idx="2137">
                        <c:v>0.52848508494665392</c:v>
                      </c:pt>
                      <c:pt idx="2138">
                        <c:v>0.4552009270137608</c:v>
                      </c:pt>
                      <c:pt idx="2139">
                        <c:v>0.36339936369403308</c:v>
                      </c:pt>
                      <c:pt idx="2140">
                        <c:v>0.36256830664977707</c:v>
                      </c:pt>
                      <c:pt idx="2141">
                        <c:v>0.39439494453738971</c:v>
                      </c:pt>
                      <c:pt idx="2142">
                        <c:v>0.50169578213473176</c:v>
                      </c:pt>
                      <c:pt idx="2143">
                        <c:v>0.58897572449172431</c:v>
                      </c:pt>
                      <c:pt idx="2144">
                        <c:v>0.56480586891734186</c:v>
                      </c:pt>
                      <c:pt idx="2145">
                        <c:v>0.73557136865727157</c:v>
                      </c:pt>
                      <c:pt idx="2146">
                        <c:v>0.87697755896881968</c:v>
                      </c:pt>
                      <c:pt idx="2147">
                        <c:v>0.96874522834228627</c:v>
                      </c:pt>
                      <c:pt idx="2148">
                        <c:v>0.77965491150020882</c:v>
                      </c:pt>
                      <c:pt idx="2149">
                        <c:v>0.69313499725051153</c:v>
                      </c:pt>
                      <c:pt idx="2150">
                        <c:v>0.64420283280880009</c:v>
                      </c:pt>
                      <c:pt idx="2151">
                        <c:v>0.5425659784754242</c:v>
                      </c:pt>
                      <c:pt idx="2152">
                        <c:v>0.57771061454028383</c:v>
                      </c:pt>
                      <c:pt idx="2153">
                        <c:v>0.79050284726920161</c:v>
                      </c:pt>
                      <c:pt idx="2154">
                        <c:v>0.99722068505430483</c:v>
                      </c:pt>
                      <c:pt idx="2155">
                        <c:v>1.240321279658501</c:v>
                      </c:pt>
                      <c:pt idx="2156">
                        <c:v>1.4303882080928749</c:v>
                      </c:pt>
                      <c:pt idx="2157">
                        <c:v>1.669414009667697</c:v>
                      </c:pt>
                      <c:pt idx="2158">
                        <c:v>1.6989089430329749</c:v>
                      </c:pt>
                      <c:pt idx="2159">
                        <c:v>1.716014009312028</c:v>
                      </c:pt>
                      <c:pt idx="2160">
                        <c:v>1.802830248636246</c:v>
                      </c:pt>
                      <c:pt idx="2161">
                        <c:v>1.8091692110926489</c:v>
                      </c:pt>
                      <c:pt idx="2162">
                        <c:v>1.6969179949975099</c:v>
                      </c:pt>
                      <c:pt idx="2163">
                        <c:v>1.573959760941416</c:v>
                      </c:pt>
                      <c:pt idx="2164">
                        <c:v>1.614310852004238</c:v>
                      </c:pt>
                      <c:pt idx="2165">
                        <c:v>1.6289525042862969</c:v>
                      </c:pt>
                      <c:pt idx="2166">
                        <c:v>1.65394238163368</c:v>
                      </c:pt>
                      <c:pt idx="2167">
                        <c:v>1.6707306852099439</c:v>
                      </c:pt>
                      <c:pt idx="2168">
                        <c:v>1.7327591695379509</c:v>
                      </c:pt>
                      <c:pt idx="2169">
                        <c:v>1.781539111108382</c:v>
                      </c:pt>
                      <c:pt idx="2170">
                        <c:v>1.8067590990703071</c:v>
                      </c:pt>
                      <c:pt idx="2171">
                        <c:v>1.8251634863980379</c:v>
                      </c:pt>
                      <c:pt idx="2172">
                        <c:v>1.822636434773204</c:v>
                      </c:pt>
                      <c:pt idx="2173">
                        <c:v>1.8590793070538609</c:v>
                      </c:pt>
                      <c:pt idx="2174">
                        <c:v>1.9040688666269041</c:v>
                      </c:pt>
                      <c:pt idx="2175">
                        <c:v>1.933991020208589</c:v>
                      </c:pt>
                      <c:pt idx="2176">
                        <c:v>1.949055250302131</c:v>
                      </c:pt>
                      <c:pt idx="2177">
                        <c:v>2.1166805355796798</c:v>
                      </c:pt>
                      <c:pt idx="2178">
                        <c:v>2.1951272000329269</c:v>
                      </c:pt>
                      <c:pt idx="2179">
                        <c:v>2.0418315409189312</c:v>
                      </c:pt>
                      <c:pt idx="2180">
                        <c:v>1.8228386484712731</c:v>
                      </c:pt>
                      <c:pt idx="2181">
                        <c:v>1.8078390275399749</c:v>
                      </c:pt>
                      <c:pt idx="2182">
                        <c:v>1.832667070056891</c:v>
                      </c:pt>
                      <c:pt idx="2183">
                        <c:v>1.9597154646639661</c:v>
                      </c:pt>
                      <c:pt idx="2184">
                        <c:v>1.980865584539506</c:v>
                      </c:pt>
                      <c:pt idx="2185">
                        <c:v>1.9269472371582399</c:v>
                      </c:pt>
                      <c:pt idx="2186">
                        <c:v>1.949465013348227</c:v>
                      </c:pt>
                      <c:pt idx="2187">
                        <c:v>1.968160197493118</c:v>
                      </c:pt>
                      <c:pt idx="2188">
                        <c:v>1.948275949416497</c:v>
                      </c:pt>
                      <c:pt idx="2189">
                        <c:v>1.920413016821886</c:v>
                      </c:pt>
                      <c:pt idx="2190">
                        <c:v>1.969036467001074</c:v>
                      </c:pt>
                      <c:pt idx="2191">
                        <c:v>2.084859027280431</c:v>
                      </c:pt>
                      <c:pt idx="2192">
                        <c:v>2.2168959755976081</c:v>
                      </c:pt>
                      <c:pt idx="2193">
                        <c:v>2.316168232029526</c:v>
                      </c:pt>
                      <c:pt idx="2194">
                        <c:v>2.318991045777095</c:v>
                      </c:pt>
                      <c:pt idx="2195">
                        <c:v>2.3563765656003559</c:v>
                      </c:pt>
                      <c:pt idx="2196">
                        <c:v>2.4717074013021461</c:v>
                      </c:pt>
                      <c:pt idx="2197">
                        <c:v>2.4767737924793072</c:v>
                      </c:pt>
                      <c:pt idx="2198">
                        <c:v>2.529178116789665</c:v>
                      </c:pt>
                      <c:pt idx="2199">
                        <c:v>2.4806529254191521</c:v>
                      </c:pt>
                      <c:pt idx="2200">
                        <c:v>2.444499938611068</c:v>
                      </c:pt>
                      <c:pt idx="2201">
                        <c:v>2.3461479299055599</c:v>
                      </c:pt>
                      <c:pt idx="2202">
                        <c:v>2.335525714435283</c:v>
                      </c:pt>
                      <c:pt idx="2203">
                        <c:v>2.4091903328886182</c:v>
                      </c:pt>
                      <c:pt idx="2204">
                        <c:v>2.501486092108848</c:v>
                      </c:pt>
                      <c:pt idx="2205">
                        <c:v>2.524385106330044</c:v>
                      </c:pt>
                      <c:pt idx="2206">
                        <c:v>2.308027794822455</c:v>
                      </c:pt>
                      <c:pt idx="2207">
                        <c:v>2.1405406522484771</c:v>
                      </c:pt>
                      <c:pt idx="2208">
                        <c:v>2.1443792115889728</c:v>
                      </c:pt>
                      <c:pt idx="2209">
                        <c:v>2.311534796095843</c:v>
                      </c:pt>
                      <c:pt idx="2210">
                        <c:v>2.4246580195520089</c:v>
                      </c:pt>
                      <c:pt idx="2211">
                        <c:v>2.55856204951677</c:v>
                      </c:pt>
                      <c:pt idx="2212">
                        <c:v>2.645256444122734</c:v>
                      </c:pt>
                      <c:pt idx="2213">
                        <c:v>2.7046492058875828</c:v>
                      </c:pt>
                      <c:pt idx="2214">
                        <c:v>2.883877170375778</c:v>
                      </c:pt>
                      <c:pt idx="2215">
                        <c:v>2.8379729437342212</c:v>
                      </c:pt>
                      <c:pt idx="2216">
                        <c:v>3.122581809726487</c:v>
                      </c:pt>
                      <c:pt idx="2217">
                        <c:v>3.4371773053369759</c:v>
                      </c:pt>
                      <c:pt idx="2218">
                        <c:v>3.3078289007472241</c:v>
                      </c:pt>
                      <c:pt idx="2219">
                        <c:v>3.2916169882810351</c:v>
                      </c:pt>
                      <c:pt idx="2220">
                        <c:v>3.1970504599977319</c:v>
                      </c:pt>
                      <c:pt idx="2221">
                        <c:v>2.909466468872187</c:v>
                      </c:pt>
                      <c:pt idx="2222">
                        <c:v>2.6186521265598559</c:v>
                      </c:pt>
                      <c:pt idx="2223">
                        <c:v>2.407229738930253</c:v>
                      </c:pt>
                      <c:pt idx="2224">
                        <c:v>2.4413273880564219</c:v>
                      </c:pt>
                      <c:pt idx="2225">
                        <c:v>2.5739137943123378</c:v>
                      </c:pt>
                      <c:pt idx="2226">
                        <c:v>2.6647337927721622</c:v>
                      </c:pt>
                      <c:pt idx="2227">
                        <c:v>2.677833110111179</c:v>
                      </c:pt>
                      <c:pt idx="2228">
                        <c:v>2.7645586164777809</c:v>
                      </c:pt>
                      <c:pt idx="2229">
                        <c:v>2.7987944097237549</c:v>
                      </c:pt>
                      <c:pt idx="2230">
                        <c:v>2.7328314199516561</c:v>
                      </c:pt>
                      <c:pt idx="2231">
                        <c:v>2.6014428200208788</c:v>
                      </c:pt>
                      <c:pt idx="2232">
                        <c:v>2.456620977454008</c:v>
                      </c:pt>
                      <c:pt idx="2233">
                        <c:v>2.2416230224396139</c:v>
                      </c:pt>
                      <c:pt idx="2234">
                        <c:v>2.1185262363892159</c:v>
                      </c:pt>
                      <c:pt idx="2235">
                        <c:v>2.0322081591201671</c:v>
                      </c:pt>
                      <c:pt idx="2236">
                        <c:v>1.9740534522548141</c:v>
                      </c:pt>
                      <c:pt idx="2237">
                        <c:v>1.992977186327783</c:v>
                      </c:pt>
                      <c:pt idx="2238">
                        <c:v>1.8702951682835141</c:v>
                      </c:pt>
                      <c:pt idx="2239">
                        <c:v>2.36986670531327</c:v>
                      </c:pt>
                      <c:pt idx="2240">
                        <c:v>2.320705148286089</c:v>
                      </c:pt>
                      <c:pt idx="2241">
                        <c:v>2.5226973839542088</c:v>
                      </c:pt>
                      <c:pt idx="2242">
                        <c:v>2.617355288163961</c:v>
                      </c:pt>
                      <c:pt idx="2243">
                        <c:v>2.7219501050363308</c:v>
                      </c:pt>
                      <c:pt idx="2244">
                        <c:v>2.859384037436413</c:v>
                      </c:pt>
                      <c:pt idx="2245">
                        <c:v>2.9426804656786598</c:v>
                      </c:pt>
                      <c:pt idx="2246">
                        <c:v>2.8136500176743522</c:v>
                      </c:pt>
                      <c:pt idx="2247">
                        <c:v>2.4766346407112079</c:v>
                      </c:pt>
                      <c:pt idx="2248">
                        <c:v>2.391839275797818</c:v>
                      </c:pt>
                      <c:pt idx="2249">
                        <c:v>2.378495221719533</c:v>
                      </c:pt>
                      <c:pt idx="2250">
                        <c:v>2.626709831805822</c:v>
                      </c:pt>
                      <c:pt idx="2251">
                        <c:v>2.8904999469228132</c:v>
                      </c:pt>
                      <c:pt idx="2252">
                        <c:v>3.14344564135593</c:v>
                      </c:pt>
                      <c:pt idx="2253">
                        <c:v>3.331838341970693</c:v>
                      </c:pt>
                      <c:pt idx="2254">
                        <c:v>3.2960844150435959</c:v>
                      </c:pt>
                      <c:pt idx="2255">
                        <c:v>3.345046714046628</c:v>
                      </c:pt>
                      <c:pt idx="2256">
                        <c:v>3.3591559385666532</c:v>
                      </c:pt>
                      <c:pt idx="2257">
                        <c:v>3.2032130500133551</c:v>
                      </c:pt>
                      <c:pt idx="2258">
                        <c:v>3.1393033670480488</c:v>
                      </c:pt>
                      <c:pt idx="2259">
                        <c:v>3.0851977273775808</c:v>
                      </c:pt>
                      <c:pt idx="2260">
                        <c:v>2.9782290879837028</c:v>
                      </c:pt>
                      <c:pt idx="2261">
                        <c:v>2.878019468674812</c:v>
                      </c:pt>
                      <c:pt idx="2262">
                        <c:v>2.8404264242875739</c:v>
                      </c:pt>
                      <c:pt idx="2263">
                        <c:v>2.939031512040529</c:v>
                      </c:pt>
                      <c:pt idx="2264">
                        <c:v>2.8792697838853161</c:v>
                      </c:pt>
                      <c:pt idx="2265">
                        <c:v>2.9186569811094181</c:v>
                      </c:pt>
                      <c:pt idx="2266">
                        <c:v>2.651384155911606</c:v>
                      </c:pt>
                      <c:pt idx="2267">
                        <c:v>2.5722649878375541</c:v>
                      </c:pt>
                      <c:pt idx="2268">
                        <c:v>2.786036637004083</c:v>
                      </c:pt>
                      <c:pt idx="2269">
                        <c:v>3.0201491016005639</c:v>
                      </c:pt>
                      <c:pt idx="2270">
                        <c:v>2.9466632794671961</c:v>
                      </c:pt>
                      <c:pt idx="2271">
                        <c:v>2.804992865079059</c:v>
                      </c:pt>
                      <c:pt idx="2272">
                        <c:v>2.8476083833229362</c:v>
                      </c:pt>
                      <c:pt idx="2273">
                        <c:v>2.80435242280172</c:v>
                      </c:pt>
                      <c:pt idx="2274">
                        <c:v>3.0325574745760968</c:v>
                      </c:pt>
                      <c:pt idx="2275">
                        <c:v>3.0653763988997191</c:v>
                      </c:pt>
                      <c:pt idx="2276">
                        <c:v>3.1437395800813719</c:v>
                      </c:pt>
                      <c:pt idx="2277">
                        <c:v>3.237449646970342</c:v>
                      </c:pt>
                      <c:pt idx="2278">
                        <c:v>3.2920770579733589</c:v>
                      </c:pt>
                      <c:pt idx="2279">
                        <c:v>3.2711858966278822</c:v>
                      </c:pt>
                      <c:pt idx="2280">
                        <c:v>3.2123135055432281</c:v>
                      </c:pt>
                      <c:pt idx="2281">
                        <c:v>3.1475945776140368</c:v>
                      </c:pt>
                      <c:pt idx="2282">
                        <c:v>3.2342831862086161</c:v>
                      </c:pt>
                      <c:pt idx="2283">
                        <c:v>3.0630591625923538</c:v>
                      </c:pt>
                      <c:pt idx="2284">
                        <c:v>3.0226302021972709</c:v>
                      </c:pt>
                      <c:pt idx="2285">
                        <c:v>2.9799278980313271</c:v>
                      </c:pt>
                      <c:pt idx="2286">
                        <c:v>2.9996861497087739</c:v>
                      </c:pt>
                      <c:pt idx="2287">
                        <c:v>3.0789379449751131</c:v>
                      </c:pt>
                      <c:pt idx="2288">
                        <c:v>2.927592311904426</c:v>
                      </c:pt>
                      <c:pt idx="2289">
                        <c:v>2.689153647799833</c:v>
                      </c:pt>
                      <c:pt idx="2290">
                        <c:v>2.2426994188293481</c:v>
                      </c:pt>
                      <c:pt idx="2291">
                        <c:v>1.839585870021254</c:v>
                      </c:pt>
                      <c:pt idx="2292">
                        <c:v>1.8340764457014549</c:v>
                      </c:pt>
                      <c:pt idx="2293">
                        <c:v>2.0966125117151768</c:v>
                      </c:pt>
                      <c:pt idx="2294">
                        <c:v>2.1745570146771689</c:v>
                      </c:pt>
                      <c:pt idx="2295">
                        <c:v>2.1561130670633148</c:v>
                      </c:pt>
                      <c:pt idx="2296">
                        <c:v>1.9503392229483061</c:v>
                      </c:pt>
                      <c:pt idx="2297">
                        <c:v>1.9999682204416329</c:v>
                      </c:pt>
                      <c:pt idx="2298">
                        <c:v>2.0485291865130479</c:v>
                      </c:pt>
                      <c:pt idx="2299">
                        <c:v>2.0446736833859389</c:v>
                      </c:pt>
                      <c:pt idx="2300">
                        <c:v>2.0885685446171558</c:v>
                      </c:pt>
                      <c:pt idx="2301">
                        <c:v>2.2353767494638008</c:v>
                      </c:pt>
                      <c:pt idx="2302">
                        <c:v>2.332506783155563</c:v>
                      </c:pt>
                      <c:pt idx="2303">
                        <c:v>2.234003503994058</c:v>
                      </c:pt>
                      <c:pt idx="2304">
                        <c:v>2.1387970857634619</c:v>
                      </c:pt>
                      <c:pt idx="2305">
                        <c:v>2.1322834715868439</c:v>
                      </c:pt>
                      <c:pt idx="2306">
                        <c:v>2.0740697036438269</c:v>
                      </c:pt>
                      <c:pt idx="2307">
                        <c:v>1.9891126320688599</c:v>
                      </c:pt>
                      <c:pt idx="2308">
                        <c:v>2.064855068037335</c:v>
                      </c:pt>
                      <c:pt idx="2309">
                        <c:v>2.370102243632664</c:v>
                      </c:pt>
                      <c:pt idx="2310">
                        <c:v>2.471330079857414</c:v>
                      </c:pt>
                      <c:pt idx="2311">
                        <c:v>2.2949594624913341</c:v>
                      </c:pt>
                      <c:pt idx="2312">
                        <c:v>1.886684181133115</c:v>
                      </c:pt>
                      <c:pt idx="2313">
                        <c:v>1.4743581770060561</c:v>
                      </c:pt>
                      <c:pt idx="2314">
                        <c:v>0.93750501626886096</c:v>
                      </c:pt>
                      <c:pt idx="2315">
                        <c:v>0.60240584575489065</c:v>
                      </c:pt>
                      <c:pt idx="2316">
                        <c:v>0.43840076037927478</c:v>
                      </c:pt>
                      <c:pt idx="2317">
                        <c:v>0.58859911895181816</c:v>
                      </c:pt>
                      <c:pt idx="2318">
                        <c:v>0.66091889232197976</c:v>
                      </c:pt>
                      <c:pt idx="2319">
                        <c:v>0.5751326479979888</c:v>
                      </c:pt>
                      <c:pt idx="2320">
                        <c:v>0.33659001271734229</c:v>
                      </c:pt>
                      <c:pt idx="2321">
                        <c:v>0.39978171688731429</c:v>
                      </c:pt>
                      <c:pt idx="2322">
                        <c:v>0.40841203119872538</c:v>
                      </c:pt>
                      <c:pt idx="2323">
                        <c:v>0.63200267268547372</c:v>
                      </c:pt>
                      <c:pt idx="2324">
                        <c:v>0.94549628116603202</c:v>
                      </c:pt>
                      <c:pt idx="2325">
                        <c:v>1.084962218843782</c:v>
                      </c:pt>
                      <c:pt idx="2326">
                        <c:v>1.194720598744764</c:v>
                      </c:pt>
                      <c:pt idx="2327">
                        <c:v>1.3381585082553371</c:v>
                      </c:pt>
                      <c:pt idx="2328">
                        <c:v>1.347916307362266</c:v>
                      </c:pt>
                      <c:pt idx="2329">
                        <c:v>1.380248781152233</c:v>
                      </c:pt>
                      <c:pt idx="2330">
                        <c:v>1.2499546189767989</c:v>
                      </c:pt>
                      <c:pt idx="2331">
                        <c:v>1.196660293383585</c:v>
                      </c:pt>
                      <c:pt idx="2332">
                        <c:v>1.1303384724776231</c:v>
                      </c:pt>
                      <c:pt idx="2333">
                        <c:v>1.0463720445108169</c:v>
                      </c:pt>
                      <c:pt idx="2334">
                        <c:v>0.71505695801537072</c:v>
                      </c:pt>
                      <c:pt idx="2335">
                        <c:v>0.6571488983847823</c:v>
                      </c:pt>
                      <c:pt idx="2336">
                        <c:v>0.86180270991133412</c:v>
                      </c:pt>
                      <c:pt idx="2337">
                        <c:v>0.98537555702542834</c:v>
                      </c:pt>
                      <c:pt idx="2338">
                        <c:v>1.2393293132906771</c:v>
                      </c:pt>
                      <c:pt idx="2339">
                        <c:v>1.4127856652144111</c:v>
                      </c:pt>
                      <c:pt idx="2340">
                        <c:v>1.523705855099482</c:v>
                      </c:pt>
                      <c:pt idx="2341">
                        <c:v>1.4279508364579689</c:v>
                      </c:pt>
                      <c:pt idx="2342">
                        <c:v>1.4868134626305041</c:v>
                      </c:pt>
                      <c:pt idx="2343">
                        <c:v>1.414586560018517</c:v>
                      </c:pt>
                      <c:pt idx="2344">
                        <c:v>1.2599572617484229</c:v>
                      </c:pt>
                      <c:pt idx="2345">
                        <c:v>0.94572094141591045</c:v>
                      </c:pt>
                      <c:pt idx="2346">
                        <c:v>0.70508031299455165</c:v>
                      </c:pt>
                      <c:pt idx="2347">
                        <c:v>0.74578773341933235</c:v>
                      </c:pt>
                      <c:pt idx="2348">
                        <c:v>0.63908136370341029</c:v>
                      </c:pt>
                      <c:pt idx="2349">
                        <c:v>0.66114109753557238</c:v>
                      </c:pt>
                      <c:pt idx="2350">
                        <c:v>0.67417559611017275</c:v>
                      </c:pt>
                      <c:pt idx="2351">
                        <c:v>0.61677848001871838</c:v>
                      </c:pt>
                      <c:pt idx="2352">
                        <c:v>0.26626703075137798</c:v>
                      </c:pt>
                      <c:pt idx="2353">
                        <c:v>0.21696915229357999</c:v>
                      </c:pt>
                      <c:pt idx="2354">
                        <c:v>0.27071659671786003</c:v>
                      </c:pt>
                      <c:pt idx="2355">
                        <c:v>9.626682820584806E-2</c:v>
                      </c:pt>
                      <c:pt idx="2356">
                        <c:v>0.1200262933438454</c:v>
                      </c:pt>
                      <c:pt idx="2357">
                        <c:v>0.17120101836135559</c:v>
                      </c:pt>
                      <c:pt idx="2358">
                        <c:v>0.31183458531600589</c:v>
                      </c:pt>
                      <c:pt idx="2359">
                        <c:v>0.67438669382474226</c:v>
                      </c:pt>
                      <c:pt idx="2360">
                        <c:v>0.81670416782915034</c:v>
                      </c:pt>
                      <c:pt idx="2361">
                        <c:v>0.36054657046242561</c:v>
                      </c:pt>
                      <c:pt idx="2362">
                        <c:v>0.88414167420279821</c:v>
                      </c:pt>
                      <c:pt idx="2363">
                        <c:v>0.29477415438654442</c:v>
                      </c:pt>
                      <c:pt idx="2364">
                        <c:v>0.34784018709758951</c:v>
                      </c:pt>
                      <c:pt idx="2365">
                        <c:v>0.55309861309190778</c:v>
                      </c:pt>
                      <c:pt idx="2366">
                        <c:v>1.3384474321071129</c:v>
                      </c:pt>
                      <c:pt idx="2367">
                        <c:v>0.74461307255594678</c:v>
                      </c:pt>
                      <c:pt idx="2368">
                        <c:v>0.63184790980403027</c:v>
                      </c:pt>
                      <c:pt idx="2369">
                        <c:v>0.50047400751764204</c:v>
                      </c:pt>
                      <c:pt idx="2370">
                        <c:v>0.45211756643313111</c:v>
                      </c:pt>
                      <c:pt idx="2371">
                        <c:v>0.33700535712943419</c:v>
                      </c:pt>
                      <c:pt idx="2372">
                        <c:v>0.19724208035583871</c:v>
                      </c:pt>
                      <c:pt idx="2373">
                        <c:v>0.1548027497345941</c:v>
                      </c:pt>
                      <c:pt idx="2374">
                        <c:v>5.5786750372288217E-2</c:v>
                      </c:pt>
                      <c:pt idx="2375">
                        <c:v>0.29142940006681789</c:v>
                      </c:pt>
                      <c:pt idx="2376">
                        <c:v>0.50200052103706094</c:v>
                      </c:pt>
                      <c:pt idx="2377">
                        <c:v>1.281200469065455</c:v>
                      </c:pt>
                      <c:pt idx="2378">
                        <c:v>0.25849288042578911</c:v>
                      </c:pt>
                      <c:pt idx="2379">
                        <c:v>0.12580669857790311</c:v>
                      </c:pt>
                      <c:pt idx="2380">
                        <c:v>7.2796666469514784E-2</c:v>
                      </c:pt>
                      <c:pt idx="2381">
                        <c:v>0.2354425362669007</c:v>
                      </c:pt>
                      <c:pt idx="2382">
                        <c:v>0.48465221214234888</c:v>
                      </c:pt>
                      <c:pt idx="2383">
                        <c:v>0.71844907605348418</c:v>
                      </c:pt>
                      <c:pt idx="2384">
                        <c:v>0.91627568518220326</c:v>
                      </c:pt>
                      <c:pt idx="2385">
                        <c:v>0.87862253524700507</c:v>
                      </c:pt>
                      <c:pt idx="2386">
                        <c:v>0.72976437935271476</c:v>
                      </c:pt>
                      <c:pt idx="2387">
                        <c:v>0.49371882258593391</c:v>
                      </c:pt>
                      <c:pt idx="2388">
                        <c:v>0.15582483650140999</c:v>
                      </c:pt>
                      <c:pt idx="2389">
                        <c:v>0.15331768362898179</c:v>
                      </c:pt>
                      <c:pt idx="2390">
                        <c:v>1.2156190954581889</c:v>
                      </c:pt>
                      <c:pt idx="2391">
                        <c:v>1.263623263266062</c:v>
                      </c:pt>
                      <c:pt idx="2392">
                        <c:v>0.32613237460865713</c:v>
                      </c:pt>
                      <c:pt idx="2393">
                        <c:v>0.43797998755403639</c:v>
                      </c:pt>
                      <c:pt idx="2394">
                        <c:v>0.7192750254609358</c:v>
                      </c:pt>
                      <c:pt idx="2395">
                        <c:v>1.6298328206740149</c:v>
                      </c:pt>
                      <c:pt idx="2396">
                        <c:v>0.56839842753241565</c:v>
                      </c:pt>
                      <c:pt idx="2397">
                        <c:v>0.69500088289101314</c:v>
                      </c:pt>
                      <c:pt idx="2398">
                        <c:v>0.5866004404198718</c:v>
                      </c:pt>
                      <c:pt idx="2399">
                        <c:v>0.414914219932429</c:v>
                      </c:pt>
                      <c:pt idx="2400">
                        <c:v>0.42132112181806469</c:v>
                      </c:pt>
                      <c:pt idx="2401">
                        <c:v>0.34935451678247859</c:v>
                      </c:pt>
                      <c:pt idx="2402">
                        <c:v>0.26559279012334169</c:v>
                      </c:pt>
                      <c:pt idx="2403">
                        <c:v>0.17326162371413009</c:v>
                      </c:pt>
                      <c:pt idx="2404">
                        <c:v>7.3597965669880597E-2</c:v>
                      </c:pt>
                      <c:pt idx="2405">
                        <c:v>0.1122181895902995</c:v>
                      </c:pt>
                      <c:pt idx="2406">
                        <c:v>8.1370856966175853E-2</c:v>
                      </c:pt>
                      <c:pt idx="2407">
                        <c:v>-0.21645199433319159</c:v>
                      </c:pt>
                      <c:pt idx="2408">
                        <c:v>-0.77251367476837685</c:v>
                      </c:pt>
                      <c:pt idx="2409">
                        <c:v>-1.167764718144946</c:v>
                      </c:pt>
                      <c:pt idx="2410">
                        <c:v>-1.0397271471449561</c:v>
                      </c:pt>
                      <c:pt idx="2411">
                        <c:v>-0.60848446035865045</c:v>
                      </c:pt>
                      <c:pt idx="2412">
                        <c:v>-0.1096026631880362</c:v>
                      </c:pt>
                      <c:pt idx="2413">
                        <c:v>-2.8271081845579749E-2</c:v>
                      </c:pt>
                      <c:pt idx="2414">
                        <c:v>5.751988277602612E-2</c:v>
                      </c:pt>
                      <c:pt idx="2415">
                        <c:v>0.2918534273906267</c:v>
                      </c:pt>
                      <c:pt idx="2416">
                        <c:v>0.67925208076496912</c:v>
                      </c:pt>
                      <c:pt idx="2417">
                        <c:v>1.0028020107092011</c:v>
                      </c:pt>
                      <c:pt idx="2418">
                        <c:v>1.455731654568009</c:v>
                      </c:pt>
                      <c:pt idx="2419">
                        <c:v>1.7968845182704041</c:v>
                      </c:pt>
                      <c:pt idx="2420">
                        <c:v>1.8112527770888249</c:v>
                      </c:pt>
                      <c:pt idx="2421">
                        <c:v>1.730946680051147</c:v>
                      </c:pt>
                      <c:pt idx="2422">
                        <c:v>1.854566597015777</c:v>
                      </c:pt>
                      <c:pt idx="2423">
                        <c:v>2.0741008083231272</c:v>
                      </c:pt>
                      <c:pt idx="2424">
                        <c:v>2.4125939790461288</c:v>
                      </c:pt>
                      <c:pt idx="2425">
                        <c:v>2.257568453356896</c:v>
                      </c:pt>
                      <c:pt idx="2426">
                        <c:v>2.066945287486448</c:v>
                      </c:pt>
                      <c:pt idx="2427">
                        <c:v>1.9516151627325971</c:v>
                      </c:pt>
                      <c:pt idx="2428">
                        <c:v>1.9126716564903901</c:v>
                      </c:pt>
                      <c:pt idx="2429">
                        <c:v>2.0793682865867038</c:v>
                      </c:pt>
                      <c:pt idx="2430">
                        <c:v>2.4283597851486109</c:v>
                      </c:pt>
                      <c:pt idx="2431">
                        <c:v>2.833383475396944</c:v>
                      </c:pt>
                      <c:pt idx="2432">
                        <c:v>3.1130062129744811</c:v>
                      </c:pt>
                      <c:pt idx="2433">
                        <c:v>3.2021845137305629</c:v>
                      </c:pt>
                      <c:pt idx="2434">
                        <c:v>3.343252618566706</c:v>
                      </c:pt>
                      <c:pt idx="2435">
                        <c:v>3.3367258815944489</c:v>
                      </c:pt>
                      <c:pt idx="2436">
                        <c:v>3.136283305615676</c:v>
                      </c:pt>
                      <c:pt idx="2437">
                        <c:v>3.036317598091578</c:v>
                      </c:pt>
                      <c:pt idx="2438">
                        <c:v>3.216663168456535</c:v>
                      </c:pt>
                      <c:pt idx="2439">
                        <c:v>3.1688800679207052</c:v>
                      </c:pt>
                      <c:pt idx="2440">
                        <c:v>3.033917921566665</c:v>
                      </c:pt>
                      <c:pt idx="2441">
                        <c:v>2.9652692219452281</c:v>
                      </c:pt>
                      <c:pt idx="2442">
                        <c:v>2.8607296897708272</c:v>
                      </c:pt>
                      <c:pt idx="2443">
                        <c:v>2.8818290710496912</c:v>
                      </c:pt>
                      <c:pt idx="2444">
                        <c:v>3.178029221258674</c:v>
                      </c:pt>
                      <c:pt idx="2445">
                        <c:v>3.24424249231404</c:v>
                      </c:pt>
                      <c:pt idx="2446">
                        <c:v>3.3900040777339231</c:v>
                      </c:pt>
                      <c:pt idx="2447">
                        <c:v>3.3341973436353949</c:v>
                      </c:pt>
                      <c:pt idx="2448">
                        <c:v>3.4507108242022899</c:v>
                      </c:pt>
                      <c:pt idx="2449">
                        <c:v>3.362289867087799</c:v>
                      </c:pt>
                      <c:pt idx="2450">
                        <c:v>3.4118767763228099</c:v>
                      </c:pt>
                      <c:pt idx="2451">
                        <c:v>3.4327820865231882</c:v>
                      </c:pt>
                      <c:pt idx="2452">
                        <c:v>3.4110278995531198</c:v>
                      </c:pt>
                      <c:pt idx="2453">
                        <c:v>3.361687607812025</c:v>
                      </c:pt>
                      <c:pt idx="2454">
                        <c:v>3.223861368119965</c:v>
                      </c:pt>
                      <c:pt idx="2455">
                        <c:v>3.077792585929009</c:v>
                      </c:pt>
                      <c:pt idx="2456">
                        <c:v>3.0564503989417888</c:v>
                      </c:pt>
                      <c:pt idx="2457">
                        <c:v>2.7505605030617231</c:v>
                      </c:pt>
                      <c:pt idx="2458">
                        <c:v>2.75871476551495</c:v>
                      </c:pt>
                      <c:pt idx="2459">
                        <c:v>2.7916831368972832</c:v>
                      </c:pt>
                      <c:pt idx="2460">
                        <c:v>2.533730197338516</c:v>
                      </c:pt>
                      <c:pt idx="2461">
                        <c:v>2.0329680448961192</c:v>
                      </c:pt>
                      <c:pt idx="2462">
                        <c:v>1.6003239438072789</c:v>
                      </c:pt>
                      <c:pt idx="2463">
                        <c:v>1.182472007772946</c:v>
                      </c:pt>
                      <c:pt idx="2464">
                        <c:v>0.88643755091554366</c:v>
                      </c:pt>
                      <c:pt idx="2465">
                        <c:v>1.011578962985362</c:v>
                      </c:pt>
                      <c:pt idx="2466">
                        <c:v>1.2909803266768889</c:v>
                      </c:pt>
                      <c:pt idx="2467">
                        <c:v>1.5099051578994409</c:v>
                      </c:pt>
                      <c:pt idx="2468">
                        <c:v>1.351838151701948</c:v>
                      </c:pt>
                      <c:pt idx="2469">
                        <c:v>1.0754784023524739</c:v>
                      </c:pt>
                      <c:pt idx="2470">
                        <c:v>1.0758904412816439</c:v>
                      </c:pt>
                      <c:pt idx="2471">
                        <c:v>1.0161847455942841</c:v>
                      </c:pt>
                      <c:pt idx="2472">
                        <c:v>1.1389249700208459</c:v>
                      </c:pt>
                      <c:pt idx="2473">
                        <c:v>1.292275879135111</c:v>
                      </c:pt>
                      <c:pt idx="2474">
                        <c:v>1.2900468506456619</c:v>
                      </c:pt>
                      <c:pt idx="2475">
                        <c:v>1.2033602247743651</c:v>
                      </c:pt>
                      <c:pt idx="2476">
                        <c:v>0.99083769481132633</c:v>
                      </c:pt>
                      <c:pt idx="2477">
                        <c:v>0.97836498317365828</c:v>
                      </c:pt>
                      <c:pt idx="2478">
                        <c:v>1.170789134487016</c:v>
                      </c:pt>
                      <c:pt idx="2479">
                        <c:v>1.678246010131095</c:v>
                      </c:pt>
                      <c:pt idx="2480">
                        <c:v>2.1126571149102609</c:v>
                      </c:pt>
                      <c:pt idx="2481">
                        <c:v>2.036192593076795</c:v>
                      </c:pt>
                      <c:pt idx="2482">
                        <c:v>1.46999474053858</c:v>
                      </c:pt>
                      <c:pt idx="2483">
                        <c:v>1.2671958409874109</c:v>
                      </c:pt>
                      <c:pt idx="2484">
                        <c:v>1.3180392961408021</c:v>
                      </c:pt>
                      <c:pt idx="2485">
                        <c:v>1.2148564112098279</c:v>
                      </c:pt>
                      <c:pt idx="2486">
                        <c:v>0.98748055271982949</c:v>
                      </c:pt>
                      <c:pt idx="2487">
                        <c:v>0.72014143092064919</c:v>
                      </c:pt>
                      <c:pt idx="2488">
                        <c:v>0.42973095588514543</c:v>
                      </c:pt>
                      <c:pt idx="2489">
                        <c:v>0.32445541063096223</c:v>
                      </c:pt>
                      <c:pt idx="2490">
                        <c:v>0.44249952170056051</c:v>
                      </c:pt>
                      <c:pt idx="2491">
                        <c:v>0.8994717357949974</c:v>
                      </c:pt>
                      <c:pt idx="2492">
                        <c:v>1.358403892381572</c:v>
                      </c:pt>
                      <c:pt idx="2493">
                        <c:v>1.2941759759576761</c:v>
                      </c:pt>
                      <c:pt idx="2494">
                        <c:v>1.234768686496154</c:v>
                      </c:pt>
                      <c:pt idx="2495">
                        <c:v>1.070702138115273</c:v>
                      </c:pt>
                      <c:pt idx="2496">
                        <c:v>1.1659604732466871</c:v>
                      </c:pt>
                      <c:pt idx="2497">
                        <c:v>1.4496755870685121</c:v>
                      </c:pt>
                      <c:pt idx="2498">
                        <c:v>1.410329629780408</c:v>
                      </c:pt>
                      <c:pt idx="2499">
                        <c:v>1.5588588235588521</c:v>
                      </c:pt>
                      <c:pt idx="2500">
                        <c:v>1.683302362355459</c:v>
                      </c:pt>
                      <c:pt idx="2501">
                        <c:v>1.7785394016226721</c:v>
                      </c:pt>
                      <c:pt idx="2502">
                        <c:v>1.632043217937734</c:v>
                      </c:pt>
                      <c:pt idx="2503">
                        <c:v>1.41612039261925</c:v>
                      </c:pt>
                      <c:pt idx="2504">
                        <c:v>1.405500847452358</c:v>
                      </c:pt>
                      <c:pt idx="2505">
                        <c:v>1.690113985505153</c:v>
                      </c:pt>
                      <c:pt idx="2506">
                        <c:v>2.066251993596028</c:v>
                      </c:pt>
                      <c:pt idx="2507">
                        <c:v>2.2168892329221679</c:v>
                      </c:pt>
                      <c:pt idx="2508">
                        <c:v>2.004908808535089</c:v>
                      </c:pt>
                      <c:pt idx="2509">
                        <c:v>1.642469078657208</c:v>
                      </c:pt>
                      <c:pt idx="2510">
                        <c:v>1.1561566225592479</c:v>
                      </c:pt>
                      <c:pt idx="2511">
                        <c:v>0.96697860845051797</c:v>
                      </c:pt>
                      <c:pt idx="2512">
                        <c:v>1.186823389282887</c:v>
                      </c:pt>
                      <c:pt idx="2513">
                        <c:v>1.763754584682232</c:v>
                      </c:pt>
                      <c:pt idx="2514">
                        <c:v>2.1764246033353718</c:v>
                      </c:pt>
                      <c:pt idx="2515">
                        <c:v>2.3783045956226818</c:v>
                      </c:pt>
                      <c:pt idx="2516">
                        <c:v>2.2234142038544271</c:v>
                      </c:pt>
                      <c:pt idx="2517">
                        <c:v>2.0300695321902098</c:v>
                      </c:pt>
                      <c:pt idx="2518">
                        <c:v>1.941168897666371</c:v>
                      </c:pt>
                      <c:pt idx="2519">
                        <c:v>1.8408457582445339</c:v>
                      </c:pt>
                      <c:pt idx="2520">
                        <c:v>1.7737488561129371</c:v>
                      </c:pt>
                      <c:pt idx="2521">
                        <c:v>1.512349798339504</c:v>
                      </c:pt>
                      <c:pt idx="2522">
                        <c:v>1.4977990036433879</c:v>
                      </c:pt>
                      <c:pt idx="2523">
                        <c:v>1.7401998902472151</c:v>
                      </c:pt>
                      <c:pt idx="2524">
                        <c:v>1.887568347544607</c:v>
                      </c:pt>
                      <c:pt idx="2525">
                        <c:v>2.1665686233124961</c:v>
                      </c:pt>
                      <c:pt idx="2526">
                        <c:v>2.3404910200068172</c:v>
                      </c:pt>
                      <c:pt idx="2527">
                        <c:v>2.5811128720387559</c:v>
                      </c:pt>
                      <c:pt idx="2528">
                        <c:v>2.6005021537852562</c:v>
                      </c:pt>
                      <c:pt idx="2529">
                        <c:v>2.567290299736134</c:v>
                      </c:pt>
                      <c:pt idx="2530">
                        <c:v>2.4768124513343919</c:v>
                      </c:pt>
                      <c:pt idx="2531">
                        <c:v>2.3364569499891372</c:v>
                      </c:pt>
                      <c:pt idx="2532">
                        <c:v>2.293089020835918</c:v>
                      </c:pt>
                      <c:pt idx="2533">
                        <c:v>2.3650607080161268</c:v>
                      </c:pt>
                      <c:pt idx="2534">
                        <c:v>2.602881250350646</c:v>
                      </c:pt>
                      <c:pt idx="2535">
                        <c:v>2.7675625789047742</c:v>
                      </c:pt>
                      <c:pt idx="2536">
                        <c:v>2.874626660932138</c:v>
                      </c:pt>
                      <c:pt idx="2537">
                        <c:v>2.8300667277518232</c:v>
                      </c:pt>
                      <c:pt idx="2538">
                        <c:v>2.81599974727553</c:v>
                      </c:pt>
                      <c:pt idx="2539">
                        <c:v>2.848213247047318</c:v>
                      </c:pt>
                      <c:pt idx="2540">
                        <c:v>2.9763913874625678</c:v>
                      </c:pt>
                      <c:pt idx="2541">
                        <c:v>2.7840818120623272</c:v>
                      </c:pt>
                      <c:pt idx="2542">
                        <c:v>2.2933135458357952</c:v>
                      </c:pt>
                      <c:pt idx="2543">
                        <c:v>1.9793498584509059</c:v>
                      </c:pt>
                      <c:pt idx="2544">
                        <c:v>2.0051612842682118</c:v>
                      </c:pt>
                      <c:pt idx="2545">
                        <c:v>1.857307253084103</c:v>
                      </c:pt>
                      <c:pt idx="2546">
                        <c:v>1.7394855030135019</c:v>
                      </c:pt>
                      <c:pt idx="2547">
                        <c:v>1.5004688651607929</c:v>
                      </c:pt>
                      <c:pt idx="2548">
                        <c:v>1.3619731030139659</c:v>
                      </c:pt>
                      <c:pt idx="2549">
                        <c:v>1.3295664626274579</c:v>
                      </c:pt>
                      <c:pt idx="2550">
                        <c:v>1.489662020623548</c:v>
                      </c:pt>
                      <c:pt idx="2551">
                        <c:v>1.799143815863314</c:v>
                      </c:pt>
                      <c:pt idx="2552">
                        <c:v>2.180793657282778</c:v>
                      </c:pt>
                      <c:pt idx="2553">
                        <c:v>2.390603901115302</c:v>
                      </c:pt>
                      <c:pt idx="2554">
                        <c:v>2.361609878709388</c:v>
                      </c:pt>
                      <c:pt idx="2555">
                        <c:v>2.282099460559698</c:v>
                      </c:pt>
                      <c:pt idx="2556">
                        <c:v>2.3089359146554331</c:v>
                      </c:pt>
                      <c:pt idx="2557">
                        <c:v>2.3525999812325882</c:v>
                      </c:pt>
                      <c:pt idx="2558">
                        <c:v>2.60081376919684</c:v>
                      </c:pt>
                      <c:pt idx="2559">
                        <c:v>2.902153497855875</c:v>
                      </c:pt>
                      <c:pt idx="2560">
                        <c:v>2.9971053110502179</c:v>
                      </c:pt>
                      <c:pt idx="2561">
                        <c:v>2.880419359050582</c:v>
                      </c:pt>
                      <c:pt idx="2562">
                        <c:v>2.868562023819377</c:v>
                      </c:pt>
                      <c:pt idx="2563">
                        <c:v>2.597173925464082</c:v>
                      </c:pt>
                      <c:pt idx="2564">
                        <c:v>2.4261530913289859</c:v>
                      </c:pt>
                      <c:pt idx="2565">
                        <c:v>2.5177817328545662</c:v>
                      </c:pt>
                      <c:pt idx="2566">
                        <c:v>2.6814024538692371</c:v>
                      </c:pt>
                      <c:pt idx="2567">
                        <c:v>2.5724281964120279</c:v>
                      </c:pt>
                      <c:pt idx="2568">
                        <c:v>2.4167437175993149</c:v>
                      </c:pt>
                      <c:pt idx="2569">
                        <c:v>2.1337943938202302</c:v>
                      </c:pt>
                      <c:pt idx="2570">
                        <c:v>2.1311182860164308</c:v>
                      </c:pt>
                      <c:pt idx="2571">
                        <c:v>2.3249829842167329</c:v>
                      </c:pt>
                      <c:pt idx="2572">
                        <c:v>2.75363422052629</c:v>
                      </c:pt>
                      <c:pt idx="2573">
                        <c:v>2.8670474880728891</c:v>
                      </c:pt>
                      <c:pt idx="2574">
                        <c:v>2.6731260294620478</c:v>
                      </c:pt>
                      <c:pt idx="2575">
                        <c:v>2.356705466110161</c:v>
                      </c:pt>
                      <c:pt idx="2576">
                        <c:v>2.1406030379281948</c:v>
                      </c:pt>
                      <c:pt idx="2577">
                        <c:v>2.125206626625944</c:v>
                      </c:pt>
                      <c:pt idx="2578">
                        <c:v>2.1379204041323612</c:v>
                      </c:pt>
                      <c:pt idx="2579">
                        <c:v>2.0316614075986958</c:v>
                      </c:pt>
                      <c:pt idx="2580">
                        <c:v>2.035861687892226</c:v>
                      </c:pt>
                      <c:pt idx="2581">
                        <c:v>1.953668962387932</c:v>
                      </c:pt>
                      <c:pt idx="2582">
                        <c:v>2.2509383265716498</c:v>
                      </c:pt>
                      <c:pt idx="2583">
                        <c:v>2.596499388843815</c:v>
                      </c:pt>
                      <c:pt idx="2584">
                        <c:v>2.732682722787227</c:v>
                      </c:pt>
                      <c:pt idx="2585">
                        <c:v>2.6874606103094392</c:v>
                      </c:pt>
                      <c:pt idx="2586">
                        <c:v>2.3589118186183922</c:v>
                      </c:pt>
                      <c:pt idx="2587">
                        <c:v>2.6553283887377122</c:v>
                      </c:pt>
                      <c:pt idx="2588">
                        <c:v>2.6745807159983839</c:v>
                      </c:pt>
                      <c:pt idx="2589">
                        <c:v>2.579948176484244</c:v>
                      </c:pt>
                      <c:pt idx="2590">
                        <c:v>2.599083641326982</c:v>
                      </c:pt>
                      <c:pt idx="2591">
                        <c:v>2.5126342681227132</c:v>
                      </c:pt>
                      <c:pt idx="2592">
                        <c:v>2.5729847142618332</c:v>
                      </c:pt>
                      <c:pt idx="2593">
                        <c:v>2.531948583810316</c:v>
                      </c:pt>
                      <c:pt idx="2594">
                        <c:v>2.6621947385903448</c:v>
                      </c:pt>
                      <c:pt idx="2595">
                        <c:v>3.0030568373408419</c:v>
                      </c:pt>
                      <c:pt idx="2596">
                        <c:v>3.45913559171656</c:v>
                      </c:pt>
                      <c:pt idx="2597">
                        <c:v>3.6700930888037768</c:v>
                      </c:pt>
                      <c:pt idx="2598">
                        <c:v>3.6633775165587772</c:v>
                      </c:pt>
                      <c:pt idx="2599">
                        <c:v>3.5408205913583561</c:v>
                      </c:pt>
                      <c:pt idx="2600">
                        <c:v>3.3320520108525149</c:v>
                      </c:pt>
                      <c:pt idx="2601">
                        <c:v>3.3879098914222761</c:v>
                      </c:pt>
                      <c:pt idx="2602">
                        <c:v>3.5878704624162672</c:v>
                      </c:pt>
                      <c:pt idx="2603">
                        <c:v>3.5634340410274841</c:v>
                      </c:pt>
                      <c:pt idx="2604">
                        <c:v>3.521547116937727</c:v>
                      </c:pt>
                      <c:pt idx="2605">
                        <c:v>3.3624304952769681</c:v>
                      </c:pt>
                      <c:pt idx="2606">
                        <c:v>3.0108695679207589</c:v>
                      </c:pt>
                      <c:pt idx="2607">
                        <c:v>2.790973794986344</c:v>
                      </c:pt>
                      <c:pt idx="2608">
                        <c:v>2.5880671910744359</c:v>
                      </c:pt>
                      <c:pt idx="2609">
                        <c:v>2.5630320460303508</c:v>
                      </c:pt>
                      <c:pt idx="2610">
                        <c:v>2.472173241427353</c:v>
                      </c:pt>
                      <c:pt idx="2611">
                        <c:v>2.487006108250112</c:v>
                      </c:pt>
                      <c:pt idx="2612">
                        <c:v>2.704293260324182</c:v>
                      </c:pt>
                      <c:pt idx="2613">
                        <c:v>2.9659839625289961</c:v>
                      </c:pt>
                      <c:pt idx="2614">
                        <c:v>3.19645330056946</c:v>
                      </c:pt>
                      <c:pt idx="2615">
                        <c:v>3.3435384281271601</c:v>
                      </c:pt>
                      <c:pt idx="2616">
                        <c:v>3.3570838844032029</c:v>
                      </c:pt>
                      <c:pt idx="2617">
                        <c:v>3.2921655525780622</c:v>
                      </c:pt>
                      <c:pt idx="2618">
                        <c:v>3.1370416661115019</c:v>
                      </c:pt>
                      <c:pt idx="2619">
                        <c:v>3.206568830398842</c:v>
                      </c:pt>
                      <c:pt idx="2620">
                        <c:v>3.5440786872167931</c:v>
                      </c:pt>
                      <c:pt idx="2621">
                        <c:v>3.9870380860023369</c:v>
                      </c:pt>
                      <c:pt idx="2622">
                        <c:v>4.4681745962567332</c:v>
                      </c:pt>
                      <c:pt idx="2623">
                        <c:v>4.7150885512048362</c:v>
                      </c:pt>
                      <c:pt idx="2624">
                        <c:v>4.6247871233957154</c:v>
                      </c:pt>
                      <c:pt idx="2625">
                        <c:v>4.4446293063030771</c:v>
                      </c:pt>
                      <c:pt idx="2626">
                        <c:v>4.4441062724006626</c:v>
                      </c:pt>
                      <c:pt idx="2627">
                        <c:v>4.7262547537138477</c:v>
                      </c:pt>
                      <c:pt idx="2628">
                        <c:v>4.8018762336489749</c:v>
                      </c:pt>
                      <c:pt idx="2629">
                        <c:v>4.8706495247685346</c:v>
                      </c:pt>
                      <c:pt idx="2630">
                        <c:v>4.8715177939880538</c:v>
                      </c:pt>
                      <c:pt idx="2631">
                        <c:v>4.8180356577651207</c:v>
                      </c:pt>
                      <c:pt idx="2632">
                        <c:v>4.699367606340747</c:v>
                      </c:pt>
                      <c:pt idx="2633">
                        <c:v>4.6415028104401266</c:v>
                      </c:pt>
                      <c:pt idx="2634">
                        <c:v>4.7655795949990436</c:v>
                      </c:pt>
                      <c:pt idx="2635">
                        <c:v>4.9211933167911299</c:v>
                      </c:pt>
                      <c:pt idx="2636">
                        <c:v>4.9652758611912704</c:v>
                      </c:pt>
                      <c:pt idx="2637">
                        <c:v>4.7839800919404549</c:v>
                      </c:pt>
                      <c:pt idx="2638">
                        <c:v>4.3513646475759433</c:v>
                      </c:pt>
                      <c:pt idx="2639">
                        <c:v>4.1351745405383324</c:v>
                      </c:pt>
                      <c:pt idx="2640">
                        <c:v>4.1440975097618651</c:v>
                      </c:pt>
                      <c:pt idx="2641">
                        <c:v>4.1975760664611697</c:v>
                      </c:pt>
                      <c:pt idx="2642">
                        <c:v>4.1073620987000341</c:v>
                      </c:pt>
                      <c:pt idx="2643">
                        <c:v>3.8664151218298919</c:v>
                      </c:pt>
                      <c:pt idx="2644">
                        <c:v>3.977893931959577</c:v>
                      </c:pt>
                      <c:pt idx="2645">
                        <c:v>4.2764480250567782</c:v>
                      </c:pt>
                      <c:pt idx="2646">
                        <c:v>4.4908992462525763</c:v>
                      </c:pt>
                      <c:pt idx="2647">
                        <c:v>4.7396782477244308</c:v>
                      </c:pt>
                      <c:pt idx="2648">
                        <c:v>4.9149631251173274</c:v>
                      </c:pt>
                      <c:pt idx="2649">
                        <c:v>5.063718527794145</c:v>
                      </c:pt>
                      <c:pt idx="2650">
                        <c:v>5.0625590737101751</c:v>
                      </c:pt>
                      <c:pt idx="2651">
                        <c:v>4.901631062974273</c:v>
                      </c:pt>
                      <c:pt idx="2652">
                        <c:v>5.1686195224594771</c:v>
                      </c:pt>
                      <c:pt idx="2653">
                        <c:v>5.2013619582759807</c:v>
                      </c:pt>
                      <c:pt idx="2654">
                        <c:v>5.108263497786778</c:v>
                      </c:pt>
                      <c:pt idx="2655">
                        <c:v>5.3975143140929491</c:v>
                      </c:pt>
                      <c:pt idx="2656">
                        <c:v>5.7075325528174856</c:v>
                      </c:pt>
                      <c:pt idx="2657">
                        <c:v>6.1165876342827383</c:v>
                      </c:pt>
                      <c:pt idx="2658">
                        <c:v>6.5438408559520163</c:v>
                      </c:pt>
                      <c:pt idx="2659">
                        <c:v>6.8829968071625141</c:v>
                      </c:pt>
                      <c:pt idx="2660">
                        <c:v>6.9386278797682177</c:v>
                      </c:pt>
                      <c:pt idx="2661">
                        <c:v>6.8271014361280749</c:v>
                      </c:pt>
                      <c:pt idx="2662">
                        <c:v>6.6900946396786489</c:v>
                      </c:pt>
                      <c:pt idx="2663">
                        <c:v>6.533180672747215</c:v>
                      </c:pt>
                      <c:pt idx="2664">
                        <c:v>6.3324290093290454</c:v>
                      </c:pt>
                      <c:pt idx="2665">
                        <c:v>6.3866309902315246</c:v>
                      </c:pt>
                      <c:pt idx="2666">
                        <c:v>6.5117016502375282</c:v>
                      </c:pt>
                      <c:pt idx="2667">
                        <c:v>6.5241118912216658</c:v>
                      </c:pt>
                      <c:pt idx="2668">
                        <c:v>6.5476587900136778</c:v>
                      </c:pt>
                      <c:pt idx="2669">
                        <c:v>6.5779424280378516</c:v>
                      </c:pt>
                      <c:pt idx="2670">
                        <c:v>6.3952688827946229</c:v>
                      </c:pt>
                      <c:pt idx="2671">
                        <c:v>6.1434865130045484</c:v>
                      </c:pt>
                      <c:pt idx="2672">
                        <c:v>5.956019506232181</c:v>
                      </c:pt>
                      <c:pt idx="2673">
                        <c:v>5.8061560565291011</c:v>
                      </c:pt>
                      <c:pt idx="2674">
                        <c:v>5.9761913589415219</c:v>
                      </c:pt>
                      <c:pt idx="2675">
                        <c:v>5.9464429039566484</c:v>
                      </c:pt>
                      <c:pt idx="2676">
                        <c:v>5.9497833019500854</c:v>
                      </c:pt>
                      <c:pt idx="2677">
                        <c:v>5.9299761039161343</c:v>
                      </c:pt>
                      <c:pt idx="2678">
                        <c:v>5.9578148734870497</c:v>
                      </c:pt>
                      <c:pt idx="2679">
                        <c:v>6.0585793961425063</c:v>
                      </c:pt>
                      <c:pt idx="2680">
                        <c:v>6.0104982214869951</c:v>
                      </c:pt>
                      <c:pt idx="2681">
                        <c:v>5.6195288548592899</c:v>
                      </c:pt>
                      <c:pt idx="2682">
                        <c:v>5.3531694221221944</c:v>
                      </c:pt>
                      <c:pt idx="2683">
                        <c:v>5.3488074415401359</c:v>
                      </c:pt>
                      <c:pt idx="2684">
                        <c:v>5.3754590930806092</c:v>
                      </c:pt>
                      <c:pt idx="2685">
                        <c:v>5.4896753430180114</c:v>
                      </c:pt>
                      <c:pt idx="2686">
                        <c:v>5.5656272544085637</c:v>
                      </c:pt>
                      <c:pt idx="2687">
                        <c:v>5.6396741043790843</c:v>
                      </c:pt>
                      <c:pt idx="2688">
                        <c:v>5.7831975528203987</c:v>
                      </c:pt>
                      <c:pt idx="2689">
                        <c:v>5.9895465757518158</c:v>
                      </c:pt>
                      <c:pt idx="2690">
                        <c:v>6.0334696079401784</c:v>
                      </c:pt>
                      <c:pt idx="2691">
                        <c:v>5.9237378453910479</c:v>
                      </c:pt>
                      <c:pt idx="2692">
                        <c:v>5.8353700231359493</c:v>
                      </c:pt>
                      <c:pt idx="2693">
                        <c:v>5.8500328558593804</c:v>
                      </c:pt>
                      <c:pt idx="2694">
                        <c:v>5.9397818750126534</c:v>
                      </c:pt>
                      <c:pt idx="2695">
                        <c:v>6.1716176960202542</c:v>
                      </c:pt>
                      <c:pt idx="2696">
                        <c:v>6.2278986359200061</c:v>
                      </c:pt>
                      <c:pt idx="2697">
                        <c:v>6.057585276395594</c:v>
                      </c:pt>
                      <c:pt idx="2698">
                        <c:v>5.9879954099009458</c:v>
                      </c:pt>
                      <c:pt idx="2699">
                        <c:v>5.9184334169549633</c:v>
                      </c:pt>
                      <c:pt idx="2700">
                        <c:v>5.8119874644869443</c:v>
                      </c:pt>
                      <c:pt idx="2701">
                        <c:v>5.8028346218675457</c:v>
                      </c:pt>
                      <c:pt idx="2702">
                        <c:v>5.8006551267622921</c:v>
                      </c:pt>
                      <c:pt idx="2703">
                        <c:v>5.8677010686570563</c:v>
                      </c:pt>
                      <c:pt idx="2704">
                        <c:v>5.9233807675510839</c:v>
                      </c:pt>
                      <c:pt idx="2705">
                        <c:v>6.2583638255414202</c:v>
                      </c:pt>
                      <c:pt idx="2706">
                        <c:v>6.4968097804027369</c:v>
                      </c:pt>
                      <c:pt idx="2707">
                        <c:v>6.4837214239828604</c:v>
                      </c:pt>
                      <c:pt idx="2708">
                        <c:v>6.3846933696630366</c:v>
                      </c:pt>
                      <c:pt idx="2709">
                        <c:v>6.4422638147150204</c:v>
                      </c:pt>
                      <c:pt idx="2710">
                        <c:v>6.6207883330613333</c:v>
                      </c:pt>
                      <c:pt idx="2711">
                        <c:v>6.4927217668577697</c:v>
                      </c:pt>
                      <c:pt idx="2712">
                        <c:v>6.2507163464489981</c:v>
                      </c:pt>
                      <c:pt idx="2713">
                        <c:v>6.0481256130144239</c:v>
                      </c:pt>
                      <c:pt idx="2714">
                        <c:v>6.228649680874665</c:v>
                      </c:pt>
                      <c:pt idx="2715">
                        <c:v>6.5783571344379732</c:v>
                      </c:pt>
                      <c:pt idx="2716">
                        <c:v>6.7445990474866342</c:v>
                      </c:pt>
                      <c:pt idx="2717">
                        <c:v>6.8510729733475584</c:v>
                      </c:pt>
                      <c:pt idx="2718">
                        <c:v>6.6532757871240928</c:v>
                      </c:pt>
                      <c:pt idx="2719">
                        <c:v>6.5852328717771229</c:v>
                      </c:pt>
                      <c:pt idx="2720">
                        <c:v>6.5881469524013418</c:v>
                      </c:pt>
                      <c:pt idx="2721">
                        <c:v>6.7147140005709396</c:v>
                      </c:pt>
                      <c:pt idx="2722">
                        <c:v>6.6070348961947296</c:v>
                      </c:pt>
                      <c:pt idx="2723">
                        <c:v>6.7592992056837389</c:v>
                      </c:pt>
                      <c:pt idx="2724">
                        <c:v>6.5134386269999487</c:v>
                      </c:pt>
                      <c:pt idx="2725">
                        <c:v>6.6019174732609986</c:v>
                      </c:pt>
                      <c:pt idx="2726">
                        <c:v>6.6988051041619778</c:v>
                      </c:pt>
                      <c:pt idx="2727">
                        <c:v>6.9683743038777193</c:v>
                      </c:pt>
                      <c:pt idx="2728">
                        <c:v>7.2330073128969561</c:v>
                      </c:pt>
                      <c:pt idx="2729">
                        <c:v>7.5292624539361359</c:v>
                      </c:pt>
                      <c:pt idx="2730">
                        <c:v>7.1865687019704101</c:v>
                      </c:pt>
                      <c:pt idx="2731">
                        <c:v>7.0537996720304754</c:v>
                      </c:pt>
                      <c:pt idx="2732">
                        <c:v>6.8116781334331176</c:v>
                      </c:pt>
                      <c:pt idx="2733">
                        <c:v>6.9048241622861237</c:v>
                      </c:pt>
                      <c:pt idx="2734">
                        <c:v>7.4224617200463996</c:v>
                      </c:pt>
                      <c:pt idx="2735">
                        <c:v>7.8862027446301113</c:v>
                      </c:pt>
                      <c:pt idx="2736">
                        <c:v>7.8619410847194162</c:v>
                      </c:pt>
                      <c:pt idx="2737">
                        <c:v>7.6133776753709368</c:v>
                      </c:pt>
                      <c:pt idx="2738">
                        <c:v>7.6226936748723411</c:v>
                      </c:pt>
                      <c:pt idx="2739">
                        <c:v>7.5835884676334544</c:v>
                      </c:pt>
                      <c:pt idx="2740">
                        <c:v>7.6712881001070974</c:v>
                      </c:pt>
                      <c:pt idx="2741">
                        <c:v>7.746738005083655</c:v>
                      </c:pt>
                      <c:pt idx="2742">
                        <c:v>7.5839094832776697</c:v>
                      </c:pt>
                      <c:pt idx="2743">
                        <c:v>7.2499612269753202</c:v>
                      </c:pt>
                      <c:pt idx="2744">
                        <c:v>6.5887363813330433</c:v>
                      </c:pt>
                      <c:pt idx="2745">
                        <c:v>6.2262161790904873</c:v>
                      </c:pt>
                      <c:pt idx="2746">
                        <c:v>5.8806010224625078</c:v>
                      </c:pt>
                      <c:pt idx="2747">
                        <c:v>5.7851907406248344</c:v>
                      </c:pt>
                      <c:pt idx="2748">
                        <c:v>5.8417100166082641</c:v>
                      </c:pt>
                      <c:pt idx="2749">
                        <c:v>5.8629099347031994</c:v>
                      </c:pt>
                      <c:pt idx="2750">
                        <c:v>5.9330988066830876</c:v>
                      </c:pt>
                      <c:pt idx="2751">
                        <c:v>6.1632666150004187</c:v>
                      </c:pt>
                      <c:pt idx="2752">
                        <c:v>6.186478017895217</c:v>
                      </c:pt>
                      <c:pt idx="2753">
                        <c:v>6.2593963669245039</c:v>
                      </c:pt>
                      <c:pt idx="2754">
                        <c:v>6.3434926632657627</c:v>
                      </c:pt>
                      <c:pt idx="2755">
                        <c:v>6.3371096015031663</c:v>
                      </c:pt>
                      <c:pt idx="2756">
                        <c:v>6.1898459275902562</c:v>
                      </c:pt>
                      <c:pt idx="2757">
                        <c:v>5.9027323481833074</c:v>
                      </c:pt>
                      <c:pt idx="2758">
                        <c:v>5.6764455401062746</c:v>
                      </c:pt>
                      <c:pt idx="2759">
                        <c:v>5.6195727027842279</c:v>
                      </c:pt>
                      <c:pt idx="2760">
                        <c:v>5.5635012036088733</c:v>
                      </c:pt>
                      <c:pt idx="2761">
                        <c:v>5.6751427726596786</c:v>
                      </c:pt>
                      <c:pt idx="2762">
                        <c:v>5.5875055648121092</c:v>
                      </c:pt>
                      <c:pt idx="2763">
                        <c:v>5.4485145750406012</c:v>
                      </c:pt>
                      <c:pt idx="2764">
                        <c:v>5.3182115932871872</c:v>
                      </c:pt>
                      <c:pt idx="2765">
                        <c:v>5.2952740533365494</c:v>
                      </c:pt>
                      <c:pt idx="2766">
                        <c:v>5.1924724099773796</c:v>
                      </c:pt>
                      <c:pt idx="2767">
                        <c:v>5.122586470497323</c:v>
                      </c:pt>
                      <c:pt idx="2768">
                        <c:v>4.7564518954349486</c:v>
                      </c:pt>
                      <c:pt idx="2769">
                        <c:v>4.6066050297958432</c:v>
                      </c:pt>
                      <c:pt idx="2770">
                        <c:v>4.4051874000787654</c:v>
                      </c:pt>
                      <c:pt idx="2771">
                        <c:v>4.1601826950536216</c:v>
                      </c:pt>
                      <c:pt idx="2772">
                        <c:v>4.0449589632306644</c:v>
                      </c:pt>
                      <c:pt idx="2773">
                        <c:v>4.0014351764495384</c:v>
                      </c:pt>
                      <c:pt idx="2774">
                        <c:v>4.0427168062806693</c:v>
                      </c:pt>
                      <c:pt idx="2775">
                        <c:v>4.1265879325289312</c:v>
                      </c:pt>
                      <c:pt idx="2776">
                        <c:v>4.4222226390927641</c:v>
                      </c:pt>
                      <c:pt idx="2777">
                        <c:v>4.6688470250958964</c:v>
                      </c:pt>
                      <c:pt idx="2778">
                        <c:v>4.6541057537154051</c:v>
                      </c:pt>
                      <c:pt idx="2779">
                        <c:v>4.4372570362822383</c:v>
                      </c:pt>
                      <c:pt idx="2780">
                        <c:v>4.5045517334714846</c:v>
                      </c:pt>
                      <c:pt idx="2781">
                        <c:v>4.3899014462902004</c:v>
                      </c:pt>
                      <c:pt idx="2782">
                        <c:v>4.1829122813223796</c:v>
                      </c:pt>
                      <c:pt idx="2783">
                        <c:v>3.9998426701103109</c:v>
                      </c:pt>
                      <c:pt idx="2784">
                        <c:v>3.5826405751697141</c:v>
                      </c:pt>
                      <c:pt idx="2785">
                        <c:v>3.1219525790410771</c:v>
                      </c:pt>
                      <c:pt idx="2786">
                        <c:v>2.7884573063197018</c:v>
                      </c:pt>
                      <c:pt idx="2787">
                        <c:v>2.4849145164730921</c:v>
                      </c:pt>
                      <c:pt idx="2788">
                        <c:v>2.186783830390584</c:v>
                      </c:pt>
                      <c:pt idx="2789">
                        <c:v>2.1930998569874021</c:v>
                      </c:pt>
                      <c:pt idx="2790">
                        <c:v>2.6708556498624572</c:v>
                      </c:pt>
                      <c:pt idx="2791">
                        <c:v>3.3748407107688898</c:v>
                      </c:pt>
                      <c:pt idx="2792">
                        <c:v>3.709614235271673</c:v>
                      </c:pt>
                      <c:pt idx="2793">
                        <c:v>3.613129439923223</c:v>
                      </c:pt>
                      <c:pt idx="2794">
                        <c:v>3.4593351853874061</c:v>
                      </c:pt>
                      <c:pt idx="2795">
                        <c:v>3.3016597266740502</c:v>
                      </c:pt>
                      <c:pt idx="2796">
                        <c:v>3.3231878902719969</c:v>
                      </c:pt>
                      <c:pt idx="2797">
                        <c:v>3.4475710728477909</c:v>
                      </c:pt>
                      <c:pt idx="2798">
                        <c:v>3.5219025484092952</c:v>
                      </c:pt>
                      <c:pt idx="2799">
                        <c:v>3.495876476510873</c:v>
                      </c:pt>
                      <c:pt idx="2800">
                        <c:v>3.3653737537985409</c:v>
                      </c:pt>
                      <c:pt idx="2801">
                        <c:v>3.2212449728603638</c:v>
                      </c:pt>
                      <c:pt idx="2802">
                        <c:v>3.2128968687580999</c:v>
                      </c:pt>
                      <c:pt idx="2803">
                        <c:v>3.3741145022557419</c:v>
                      </c:pt>
                      <c:pt idx="2804">
                        <c:v>3.3132392894556739</c:v>
                      </c:pt>
                      <c:pt idx="2805">
                        <c:v>3.2563146534880669</c:v>
                      </c:pt>
                      <c:pt idx="2806">
                        <c:v>3.3070302173253441</c:v>
                      </c:pt>
                      <c:pt idx="2807">
                        <c:v>3.378691520506794</c:v>
                      </c:pt>
                      <c:pt idx="2808">
                        <c:v>3.7416165622686859</c:v>
                      </c:pt>
                      <c:pt idx="2809">
                        <c:v>4.2035280919731788</c:v>
                      </c:pt>
                      <c:pt idx="2810">
                        <c:v>4.2928437345542871</c:v>
                      </c:pt>
                      <c:pt idx="2811">
                        <c:v>4.1314034291949593</c:v>
                      </c:pt>
                      <c:pt idx="2812">
                        <c:v>4.0681475244453624</c:v>
                      </c:pt>
                      <c:pt idx="2813">
                        <c:v>3.9534893191170442</c:v>
                      </c:pt>
                      <c:pt idx="2814">
                        <c:v>3.7644515168252362</c:v>
                      </c:pt>
                      <c:pt idx="2815">
                        <c:v>3.5552779728798658</c:v>
                      </c:pt>
                      <c:pt idx="2816">
                        <c:v>3.1895038448707851</c:v>
                      </c:pt>
                      <c:pt idx="2817">
                        <c:v>3.0641172655274951</c:v>
                      </c:pt>
                      <c:pt idx="2818">
                        <c:v>2.862588552322705</c:v>
                      </c:pt>
                      <c:pt idx="2819">
                        <c:v>2.7652235751284149</c:v>
                      </c:pt>
                      <c:pt idx="2820">
                        <c:v>2.7508839709099879</c:v>
                      </c:pt>
                      <c:pt idx="2821">
                        <c:v>2.5177463115032732</c:v>
                      </c:pt>
                      <c:pt idx="2822">
                        <c:v>2.3566853081874979</c:v>
                      </c:pt>
                      <c:pt idx="2823">
                        <c:v>2.3152788878778061</c:v>
                      </c:pt>
                      <c:pt idx="2824">
                        <c:v>2.162956563905893</c:v>
                      </c:pt>
                      <c:pt idx="2825">
                        <c:v>2.1394782645067538</c:v>
                      </c:pt>
                      <c:pt idx="2826">
                        <c:v>2.053140316809916</c:v>
                      </c:pt>
                      <c:pt idx="2827">
                        <c:v>2.1074794483462198</c:v>
                      </c:pt>
                      <c:pt idx="2828">
                        <c:v>2.171484590231691</c:v>
                      </c:pt>
                      <c:pt idx="2829">
                        <c:v>2.0991739798755189</c:v>
                      </c:pt>
                      <c:pt idx="2830">
                        <c:v>2.0768713043767701</c:v>
                      </c:pt>
                      <c:pt idx="2831">
                        <c:v>2.1201514697004749</c:v>
                      </c:pt>
                      <c:pt idx="2832">
                        <c:v>2.13187945489772</c:v>
                      </c:pt>
                      <c:pt idx="2833">
                        <c:v>1.98358189134958</c:v>
                      </c:pt>
                      <c:pt idx="2834">
                        <c:v>1.8348141787936789</c:v>
                      </c:pt>
                      <c:pt idx="2835">
                        <c:v>1.5287600829774739</c:v>
                      </c:pt>
                      <c:pt idx="2836">
                        <c:v>1.211897545115556</c:v>
                      </c:pt>
                      <c:pt idx="2837">
                        <c:v>1.0686440040854659</c:v>
                      </c:pt>
                      <c:pt idx="2838">
                        <c:v>1.0341346502606259</c:v>
                      </c:pt>
                      <c:pt idx="2839">
                        <c:v>1.1258442385882259</c:v>
                      </c:pt>
                      <c:pt idx="2840">
                        <c:v>1.091473807102068</c:v>
                      </c:pt>
                      <c:pt idx="2841">
                        <c:v>1.2746348289382441</c:v>
                      </c:pt>
                      <c:pt idx="2842">
                        <c:v>1.529160115809084</c:v>
                      </c:pt>
                      <c:pt idx="2843">
                        <c:v>1.5558302781956761</c:v>
                      </c:pt>
                      <c:pt idx="2844">
                        <c:v>1.5171250336850159</c:v>
                      </c:pt>
                      <c:pt idx="2845">
                        <c:v>1.4801499276659491</c:v>
                      </c:pt>
                      <c:pt idx="2846">
                        <c:v>1.4939340882456951</c:v>
                      </c:pt>
                      <c:pt idx="2847">
                        <c:v>1.4813808277668861</c:v>
                      </c:pt>
                      <c:pt idx="2848">
                        <c:v>1.5456262374749861</c:v>
                      </c:pt>
                      <c:pt idx="2849">
                        <c:v>1.62352549327562</c:v>
                      </c:pt>
                      <c:pt idx="2850">
                        <c:v>1.485567069671518</c:v>
                      </c:pt>
                      <c:pt idx="2851">
                        <c:v>1.474126120490254</c:v>
                      </c:pt>
                      <c:pt idx="2852">
                        <c:v>1.2575730653355131</c:v>
                      </c:pt>
                      <c:pt idx="2853">
                        <c:v>1.022261177786308</c:v>
                      </c:pt>
                      <c:pt idx="2854">
                        <c:v>0.83163049668650291</c:v>
                      </c:pt>
                      <c:pt idx="2855">
                        <c:v>1.1074532388912941</c:v>
                      </c:pt>
                      <c:pt idx="2856">
                        <c:v>1.4127708903854379</c:v>
                      </c:pt>
                      <c:pt idx="2857">
                        <c:v>1.705463838924383</c:v>
                      </c:pt>
                      <c:pt idx="2858">
                        <c:v>1.6709303426112141</c:v>
                      </c:pt>
                      <c:pt idx="2859">
                        <c:v>1.5491070752985361</c:v>
                      </c:pt>
                      <c:pt idx="2860">
                        <c:v>1.4274287004459469</c:v>
                      </c:pt>
                      <c:pt idx="2861">
                        <c:v>1.3862388473346019</c:v>
                      </c:pt>
                      <c:pt idx="2862">
                        <c:v>1.182481766312079</c:v>
                      </c:pt>
                      <c:pt idx="2863">
                        <c:v>1.1062128613730999</c:v>
                      </c:pt>
                      <c:pt idx="2864">
                        <c:v>1.2141527887472641</c:v>
                      </c:pt>
                      <c:pt idx="2865">
                        <c:v>1.535847109930548</c:v>
                      </c:pt>
                      <c:pt idx="2866">
                        <c:v>1.6959640317699229</c:v>
                      </c:pt>
                      <c:pt idx="2867">
                        <c:v>1.724401353632222</c:v>
                      </c:pt>
                      <c:pt idx="2868">
                        <c:v>1.5966833253962811</c:v>
                      </c:pt>
                      <c:pt idx="2869">
                        <c:v>1.5104528951176921</c:v>
                      </c:pt>
                      <c:pt idx="2870">
                        <c:v>1.552512467669029</c:v>
                      </c:pt>
                      <c:pt idx="2871">
                        <c:v>1.691871574092406</c:v>
                      </c:pt>
                      <c:pt idx="2872">
                        <c:v>1.833413690706148</c:v>
                      </c:pt>
                      <c:pt idx="2873">
                        <c:v>1.647199474715868</c:v>
                      </c:pt>
                      <c:pt idx="2874">
                        <c:v>1.4786374298757261</c:v>
                      </c:pt>
                      <c:pt idx="2875">
                        <c:v>1.297195942502203</c:v>
                      </c:pt>
                      <c:pt idx="2876">
                        <c:v>1.389437877866686</c:v>
                      </c:pt>
                      <c:pt idx="2877">
                        <c:v>1.6055173659403641</c:v>
                      </c:pt>
                      <c:pt idx="2878">
                        <c:v>1.5878033083319061</c:v>
                      </c:pt>
                      <c:pt idx="2879">
                        <c:v>1.541074305630185</c:v>
                      </c:pt>
                      <c:pt idx="2880">
                        <c:v>1.4342265896963671</c:v>
                      </c:pt>
                      <c:pt idx="2881">
                        <c:v>1.1922578631223539</c:v>
                      </c:pt>
                      <c:pt idx="2882">
                        <c:v>1.038289914238419</c:v>
                      </c:pt>
                      <c:pt idx="2883">
                        <c:v>0.99848993668827257</c:v>
                      </c:pt>
                      <c:pt idx="2884">
                        <c:v>1.155341175212109</c:v>
                      </c:pt>
                      <c:pt idx="2885">
                        <c:v>0.95426264853228893</c:v>
                      </c:pt>
                      <c:pt idx="2886">
                        <c:v>0.90489213088298692</c:v>
                      </c:pt>
                      <c:pt idx="2887">
                        <c:v>0.84887575637147272</c:v>
                      </c:pt>
                      <c:pt idx="2888">
                        <c:v>0.80090429216777925</c:v>
                      </c:pt>
                      <c:pt idx="2889">
                        <c:v>0.97860411871969155</c:v>
                      </c:pt>
                      <c:pt idx="2890">
                        <c:v>1.004740837906674</c:v>
                      </c:pt>
                      <c:pt idx="2891">
                        <c:v>0.97491823332002014</c:v>
                      </c:pt>
                      <c:pt idx="2892">
                        <c:v>1.148625745298316</c:v>
                      </c:pt>
                      <c:pt idx="2893">
                        <c:v>1.102502249997954</c:v>
                      </c:pt>
                      <c:pt idx="2894">
                        <c:v>1.1528899230980529</c:v>
                      </c:pt>
                      <c:pt idx="2895">
                        <c:v>1.4312941731305271</c:v>
                      </c:pt>
                      <c:pt idx="2896">
                        <c:v>1.48308023121525</c:v>
                      </c:pt>
                      <c:pt idx="2897">
                        <c:v>1.486918001715128</c:v>
                      </c:pt>
                      <c:pt idx="2898">
                        <c:v>1.175851304587969</c:v>
                      </c:pt>
                      <c:pt idx="2899">
                        <c:v>1.057590568254553</c:v>
                      </c:pt>
                      <c:pt idx="2900">
                        <c:v>0.93355850543532315</c:v>
                      </c:pt>
                      <c:pt idx="2901">
                        <c:v>0.93040829309082984</c:v>
                      </c:pt>
                      <c:pt idx="2902">
                        <c:v>1.0054909849709019</c:v>
                      </c:pt>
                      <c:pt idx="2903">
                        <c:v>1.270765711583389</c:v>
                      </c:pt>
                      <c:pt idx="2904">
                        <c:v>1.6798748243822561</c:v>
                      </c:pt>
                      <c:pt idx="2905">
                        <c:v>1.973255236897234</c:v>
                      </c:pt>
                      <c:pt idx="2906">
                        <c:v>2.3267998760570721</c:v>
                      </c:pt>
                      <c:pt idx="2907">
                        <c:v>2.342415197711706</c:v>
                      </c:pt>
                      <c:pt idx="2908">
                        <c:v>2.1306383373988611</c:v>
                      </c:pt>
                      <c:pt idx="2909">
                        <c:v>1.8070348222337509</c:v>
                      </c:pt>
                      <c:pt idx="2910">
                        <c:v>1.357388698410614</c:v>
                      </c:pt>
                      <c:pt idx="2911">
                        <c:v>1.090428965753184</c:v>
                      </c:pt>
                      <c:pt idx="2912">
                        <c:v>1.031693070295546</c:v>
                      </c:pt>
                      <c:pt idx="2913">
                        <c:v>0.91071355582912639</c:v>
                      </c:pt>
                      <c:pt idx="2914">
                        <c:v>0.95562414211791946</c:v>
                      </c:pt>
                      <c:pt idx="2915">
                        <c:v>0.80388357039819913</c:v>
                      </c:pt>
                      <c:pt idx="2916">
                        <c:v>0.6701830981346435</c:v>
                      </c:pt>
                      <c:pt idx="2917">
                        <c:v>0.67701028991072232</c:v>
                      </c:pt>
                      <c:pt idx="2918">
                        <c:v>1.06983545153379</c:v>
                      </c:pt>
                      <c:pt idx="2919">
                        <c:v>1.484583504385425</c:v>
                      </c:pt>
                      <c:pt idx="2920">
                        <c:v>1.7272212216194649</c:v>
                      </c:pt>
                      <c:pt idx="2921">
                        <c:v>1.8056234773200619</c:v>
                      </c:pt>
                      <c:pt idx="2922">
                        <c:v>1.5294015300706181</c:v>
                      </c:pt>
                      <c:pt idx="2923">
                        <c:v>1.2620581057619189</c:v>
                      </c:pt>
                      <c:pt idx="2924">
                        <c:v>1.2142244089605989</c:v>
                      </c:pt>
                      <c:pt idx="2925">
                        <c:v>1.399649057807365</c:v>
                      </c:pt>
                      <c:pt idx="2926">
                        <c:v>1.6558362109263041</c:v>
                      </c:pt>
                      <c:pt idx="2927">
                        <c:v>1.733578573834232</c:v>
                      </c:pt>
                      <c:pt idx="2928">
                        <c:v>1.632403592763302</c:v>
                      </c:pt>
                      <c:pt idx="2929">
                        <c:v>1.6925688879543881</c:v>
                      </c:pt>
                      <c:pt idx="2930">
                        <c:v>1.3816547096907701</c:v>
                      </c:pt>
                      <c:pt idx="2931">
                        <c:v>1.3200795559203491</c:v>
                      </c:pt>
                      <c:pt idx="2932">
                        <c:v>1.6058963259641419</c:v>
                      </c:pt>
                      <c:pt idx="2933">
                        <c:v>1.7311862135582561</c:v>
                      </c:pt>
                      <c:pt idx="2934">
                        <c:v>1.381065430171295</c:v>
                      </c:pt>
                      <c:pt idx="2935">
                        <c:v>0.85789939978547936</c:v>
                      </c:pt>
                      <c:pt idx="2936">
                        <c:v>0.58215361486024286</c:v>
                      </c:pt>
                      <c:pt idx="2937">
                        <c:v>0.84128257840463916</c:v>
                      </c:pt>
                      <c:pt idx="2938">
                        <c:v>1.1138817779527419</c:v>
                      </c:pt>
                      <c:pt idx="2939">
                        <c:v>1.372471700644869</c:v>
                      </c:pt>
                      <c:pt idx="2940">
                        <c:v>1.390366362392047</c:v>
                      </c:pt>
                      <c:pt idx="2941">
                        <c:v>1.3574703108411661</c:v>
                      </c:pt>
                      <c:pt idx="2942">
                        <c:v>1.2138593520756631</c:v>
                      </c:pt>
                      <c:pt idx="2943">
                        <c:v>1.1132507351999621</c:v>
                      </c:pt>
                      <c:pt idx="2944">
                        <c:v>1.095737409203932</c:v>
                      </c:pt>
                      <c:pt idx="2945">
                        <c:v>0.90830165935584939</c:v>
                      </c:pt>
                      <c:pt idx="2946">
                        <c:v>0.72359439873613007</c:v>
                      </c:pt>
                      <c:pt idx="2947">
                        <c:v>0.7914905748578992</c:v>
                      </c:pt>
                      <c:pt idx="2948">
                        <c:v>0.57799087955627204</c:v>
                      </c:pt>
                      <c:pt idx="2949">
                        <c:v>0.36692591320266638</c:v>
                      </c:pt>
                      <c:pt idx="2950">
                        <c:v>0.37233828534252889</c:v>
                      </c:pt>
                      <c:pt idx="2951">
                        <c:v>0.2124556003064558</c:v>
                      </c:pt>
                      <c:pt idx="2952">
                        <c:v>0.3068366830656673</c:v>
                      </c:pt>
                      <c:pt idx="2953">
                        <c:v>0.32678559482942338</c:v>
                      </c:pt>
                      <c:pt idx="2954">
                        <c:v>0.31753137769335599</c:v>
                      </c:pt>
                      <c:pt idx="2955">
                        <c:v>0.46262827354647229</c:v>
                      </c:pt>
                      <c:pt idx="2956">
                        <c:v>0.77592595214550852</c:v>
                      </c:pt>
                      <c:pt idx="2957">
                        <c:v>0.91844563984798944</c:v>
                      </c:pt>
                      <c:pt idx="2958">
                        <c:v>1.0107851577708871</c:v>
                      </c:pt>
                      <c:pt idx="2959">
                        <c:v>0.97405872065620935</c:v>
                      </c:pt>
                      <c:pt idx="2960">
                        <c:v>0.98862850134391367</c:v>
                      </c:pt>
                      <c:pt idx="2961">
                        <c:v>1.0088748393017239</c:v>
                      </c:pt>
                      <c:pt idx="2962">
                        <c:v>1.0341506133073219</c:v>
                      </c:pt>
                      <c:pt idx="2963">
                        <c:v>1.142301273716595</c:v>
                      </c:pt>
                      <c:pt idx="2964">
                        <c:v>1.298473751711462</c:v>
                      </c:pt>
                      <c:pt idx="2965">
                        <c:v>1.207795384131938</c:v>
                      </c:pt>
                      <c:pt idx="2966">
                        <c:v>0.97593874523807667</c:v>
                      </c:pt>
                      <c:pt idx="2967">
                        <c:v>0.78997691434210071</c:v>
                      </c:pt>
                      <c:pt idx="2968">
                        <c:v>0.72776779188582807</c:v>
                      </c:pt>
                      <c:pt idx="2969">
                        <c:v>0.87730799184045494</c:v>
                      </c:pt>
                      <c:pt idx="2970">
                        <c:v>1.0111627723753089</c:v>
                      </c:pt>
                      <c:pt idx="2971">
                        <c:v>0.90550235999820372</c:v>
                      </c:pt>
                      <c:pt idx="2972">
                        <c:v>0.42476681303914188</c:v>
                      </c:pt>
                      <c:pt idx="2973">
                        <c:v>6.6854313106511562E-3</c:v>
                      </c:pt>
                      <c:pt idx="2974">
                        <c:v>-0.1893527826679923</c:v>
                      </c:pt>
                      <c:pt idx="2975">
                        <c:v>-0.26089993976241221</c:v>
                      </c:pt>
                      <c:pt idx="2976">
                        <c:v>-0.48659525970787348</c:v>
                      </c:pt>
                      <c:pt idx="2977">
                        <c:v>-0.53194805347668284</c:v>
                      </c:pt>
                      <c:pt idx="2978">
                        <c:v>-0.55821143256701811</c:v>
                      </c:pt>
                      <c:pt idx="2979">
                        <c:v>-0.62422602979348807</c:v>
                      </c:pt>
                      <c:pt idx="2980">
                        <c:v>-0.67824094641995336</c:v>
                      </c:pt>
                      <c:pt idx="2981">
                        <c:v>-0.82263957457954429</c:v>
                      </c:pt>
                      <c:pt idx="2982">
                        <c:v>-0.67300835133996351</c:v>
                      </c:pt>
                      <c:pt idx="2983">
                        <c:v>-0.44976200125244059</c:v>
                      </c:pt>
                      <c:pt idx="2984">
                        <c:v>-0.23627750989775001</c:v>
                      </c:pt>
                      <c:pt idx="2985">
                        <c:v>-0.47284134840414038</c:v>
                      </c:pt>
                      <c:pt idx="2986">
                        <c:v>-0.81408511996872313</c:v>
                      </c:pt>
                      <c:pt idx="2987">
                        <c:v>-1.1117108524607391</c:v>
                      </c:pt>
                      <c:pt idx="2988">
                        <c:v>-1.6024567535687211</c:v>
                      </c:pt>
                      <c:pt idx="2989">
                        <c:v>-1.681427426291241</c:v>
                      </c:pt>
                      <c:pt idx="2990">
                        <c:v>-1.561091439361199</c:v>
                      </c:pt>
                      <c:pt idx="2991">
                        <c:v>-1.4767823522012899</c:v>
                      </c:pt>
                      <c:pt idx="2992">
                        <c:v>-1.6683042992781389</c:v>
                      </c:pt>
                      <c:pt idx="2993">
                        <c:v>-2.426837955813141</c:v>
                      </c:pt>
                      <c:pt idx="2994">
                        <c:v>-2.4422227759735051</c:v>
                      </c:pt>
                      <c:pt idx="2995">
                        <c:v>-2.5166156175284682</c:v>
                      </c:pt>
                      <c:pt idx="2996">
                        <c:v>-2.1800561323764418</c:v>
                      </c:pt>
                      <c:pt idx="2997">
                        <c:v>-2.3006019268346911</c:v>
                      </c:pt>
                      <c:pt idx="2998">
                        <c:v>-2.428426749502993</c:v>
                      </c:pt>
                      <c:pt idx="2999">
                        <c:v>-2.8812242476881451</c:v>
                      </c:pt>
                      <c:pt idx="3000">
                        <c:v>-2.604953616084936</c:v>
                      </c:pt>
                      <c:pt idx="3001">
                        <c:v>-2.0841971057369562</c:v>
                      </c:pt>
                      <c:pt idx="3002">
                        <c:v>-1.6620335368375141</c:v>
                      </c:pt>
                      <c:pt idx="3003">
                        <c:v>-1.5205356009632529</c:v>
                      </c:pt>
                      <c:pt idx="3004">
                        <c:v>-1.5003960248645041</c:v>
                      </c:pt>
                      <c:pt idx="3005">
                        <c:v>-1.641258415787908</c:v>
                      </c:pt>
                      <c:pt idx="3006">
                        <c:v>-1.642039395615283</c:v>
                      </c:pt>
                      <c:pt idx="3007">
                        <c:v>-1.445952449130997</c:v>
                      </c:pt>
                      <c:pt idx="3008">
                        <c:v>-1.544685875729056</c:v>
                      </c:pt>
                      <c:pt idx="3009">
                        <c:v>-1.224814667180403</c:v>
                      </c:pt>
                      <c:pt idx="3010">
                        <c:v>-1.2686763454132819</c:v>
                      </c:pt>
                      <c:pt idx="3011">
                        <c:v>-1.3324856799212079</c:v>
                      </c:pt>
                      <c:pt idx="3012">
                        <c:v>-1.164111137680556</c:v>
                      </c:pt>
                      <c:pt idx="3013">
                        <c:v>-0.94562744185120318</c:v>
                      </c:pt>
                      <c:pt idx="3014">
                        <c:v>-1.01121600849522</c:v>
                      </c:pt>
                      <c:pt idx="3015">
                        <c:v>-1.2325769346205071</c:v>
                      </c:pt>
                      <c:pt idx="3016">
                        <c:v>-1.4371327797900491</c:v>
                      </c:pt>
                      <c:pt idx="3017">
                        <c:v>-1.844520514901687</c:v>
                      </c:pt>
                      <c:pt idx="3018">
                        <c:v>-2.071538471305296</c:v>
                      </c:pt>
                      <c:pt idx="3019">
                        <c:v>-2.0750062727233298</c:v>
                      </c:pt>
                      <c:pt idx="3020">
                        <c:v>-1.520032225762056</c:v>
                      </c:pt>
                      <c:pt idx="3021">
                        <c:v>-1.2414956360321781</c:v>
                      </c:pt>
                      <c:pt idx="3022">
                        <c:v>-1.1388914237592771</c:v>
                      </c:pt>
                      <c:pt idx="3023">
                        <c:v>-1.3287749665773989</c:v>
                      </c:pt>
                      <c:pt idx="3024">
                        <c:v>-1.3929843162140489</c:v>
                      </c:pt>
                      <c:pt idx="3025">
                        <c:v>-1.6404184952624159</c:v>
                      </c:pt>
                      <c:pt idx="3026">
                        <c:v>-1.73088080761105</c:v>
                      </c:pt>
                      <c:pt idx="3027">
                        <c:v>-1.3710355228302351</c:v>
                      </c:pt>
                      <c:pt idx="3028">
                        <c:v>-1.2774635143790951</c:v>
                      </c:pt>
                      <c:pt idx="3029">
                        <c:v>-1.4154400374142231</c:v>
                      </c:pt>
                      <c:pt idx="3030">
                        <c:v>-1.333317620693488</c:v>
                      </c:pt>
                      <c:pt idx="3031">
                        <c:v>-1.20561577360382</c:v>
                      </c:pt>
                      <c:pt idx="3032">
                        <c:v>-1.128829366560365</c:v>
                      </c:pt>
                      <c:pt idx="3033">
                        <c:v>-1.084372152607969</c:v>
                      </c:pt>
                      <c:pt idx="3034">
                        <c:v>-1.105512792941904</c:v>
                      </c:pt>
                      <c:pt idx="3035">
                        <c:v>-1.0540778376189639</c:v>
                      </c:pt>
                      <c:pt idx="3036">
                        <c:v>-0.99442897386178974</c:v>
                      </c:pt>
                      <c:pt idx="3037">
                        <c:v>-0.96548222949235674</c:v>
                      </c:pt>
                      <c:pt idx="3038">
                        <c:v>-0.60275532268354148</c:v>
                      </c:pt>
                      <c:pt idx="3039">
                        <c:v>-0.43304314185071813</c:v>
                      </c:pt>
                      <c:pt idx="3040">
                        <c:v>-0.41594202614779319</c:v>
                      </c:pt>
                      <c:pt idx="3041">
                        <c:v>-0.29932029951182892</c:v>
                      </c:pt>
                      <c:pt idx="3042">
                        <c:v>-0.22422926178300881</c:v>
                      </c:pt>
                      <c:pt idx="3043">
                        <c:v>-0.1011251885164708</c:v>
                      </c:pt>
                      <c:pt idx="3044">
                        <c:v>-5.3109834608753632E-2</c:v>
                      </c:pt>
                      <c:pt idx="3045">
                        <c:v>-5.5955296721040007E-2</c:v>
                      </c:pt>
                      <c:pt idx="3046">
                        <c:v>-0.16383159850531831</c:v>
                      </c:pt>
                      <c:pt idx="3047">
                        <c:v>-0.34905903790592258</c:v>
                      </c:pt>
                      <c:pt idx="3048">
                        <c:v>-0.50539451628928644</c:v>
                      </c:pt>
                      <c:pt idx="3049">
                        <c:v>-0.72034085606002363</c:v>
                      </c:pt>
                      <c:pt idx="3050">
                        <c:v>-1.0981521848745781</c:v>
                      </c:pt>
                      <c:pt idx="3051">
                        <c:v>-1.4600545825827489</c:v>
                      </c:pt>
                      <c:pt idx="3052">
                        <c:v>-1.440399329838834</c:v>
                      </c:pt>
                      <c:pt idx="3053">
                        <c:v>-1.3422819757247619</c:v>
                      </c:pt>
                      <c:pt idx="3054">
                        <c:v>-1.3583675044526371</c:v>
                      </c:pt>
                      <c:pt idx="3055">
                        <c:v>-1.16437974924044</c:v>
                      </c:pt>
                      <c:pt idx="3056">
                        <c:v>-1.1461364008214121</c:v>
                      </c:pt>
                      <c:pt idx="3057">
                        <c:v>-1.1770604039383219</c:v>
                      </c:pt>
                      <c:pt idx="3058">
                        <c:v>-1.356982948962844</c:v>
                      </c:pt>
                      <c:pt idx="3059">
                        <c:v>-1.6465337831656111</c:v>
                      </c:pt>
                      <c:pt idx="3060">
                        <c:v>-1.729425033409336</c:v>
                      </c:pt>
                      <c:pt idx="3061">
                        <c:v>-1.8834724703774499</c:v>
                      </c:pt>
                      <c:pt idx="3062">
                        <c:v>-1.703436769211325</c:v>
                      </c:pt>
                      <c:pt idx="3063">
                        <c:v>-1.3580435940324691</c:v>
                      </c:pt>
                      <c:pt idx="3064">
                        <c:v>-1.1394780832515661</c:v>
                      </c:pt>
                      <c:pt idx="3065">
                        <c:v>-0.72495142552945946</c:v>
                      </c:pt>
                      <c:pt idx="3066">
                        <c:v>-0.40513852958043051</c:v>
                      </c:pt>
                      <c:pt idx="3067">
                        <c:v>-0.28858375030393729</c:v>
                      </c:pt>
                      <c:pt idx="3068">
                        <c:v>-0.62687827127395634</c:v>
                      </c:pt>
                      <c:pt idx="3069">
                        <c:v>-0.80231915641523655</c:v>
                      </c:pt>
                      <c:pt idx="3070">
                        <c:v>-1.038119644336607</c:v>
                      </c:pt>
                      <c:pt idx="3071">
                        <c:v>-1.027342156849895</c:v>
                      </c:pt>
                      <c:pt idx="3072">
                        <c:v>-0.97927593759279707</c:v>
                      </c:pt>
                      <c:pt idx="3073">
                        <c:v>-0.92536048923620196</c:v>
                      </c:pt>
                      <c:pt idx="3074">
                        <c:v>-0.63295670814077887</c:v>
                      </c:pt>
                      <c:pt idx="3075">
                        <c:v>-0.38520155451889049</c:v>
                      </c:pt>
                      <c:pt idx="3076">
                        <c:v>-5.454714894863736E-2</c:v>
                      </c:pt>
                      <c:pt idx="3077">
                        <c:v>-0.25459581375391671</c:v>
                      </c:pt>
                      <c:pt idx="3078">
                        <c:v>-0.25682916103952708</c:v>
                      </c:pt>
                      <c:pt idx="3079">
                        <c:v>-0.53767439197133993</c:v>
                      </c:pt>
                      <c:pt idx="3080">
                        <c:v>-0.75485332346848011</c:v>
                      </c:pt>
                      <c:pt idx="3081">
                        <c:v>-1.0132867597261279</c:v>
                      </c:pt>
                      <c:pt idx="3082">
                        <c:v>-1.163352663886533</c:v>
                      </c:pt>
                      <c:pt idx="3083">
                        <c:v>-1.103917165229632</c:v>
                      </c:pt>
                      <c:pt idx="3084">
                        <c:v>-1.097807339020898</c:v>
                      </c:pt>
                      <c:pt idx="3085">
                        <c:v>-1.09123459437131</c:v>
                      </c:pt>
                      <c:pt idx="3086">
                        <c:v>-1.1656276965127419</c:v>
                      </c:pt>
                      <c:pt idx="3087">
                        <c:v>-1.030408885922705</c:v>
                      </c:pt>
                      <c:pt idx="3088">
                        <c:v>-0.9498612542438577</c:v>
                      </c:pt>
                      <c:pt idx="3089">
                        <c:v>-0.92203905032588318</c:v>
                      </c:pt>
                      <c:pt idx="3090">
                        <c:v>-1.149336237188783</c:v>
                      </c:pt>
                      <c:pt idx="3091">
                        <c:v>-1.345817447488018</c:v>
                      </c:pt>
                      <c:pt idx="3092">
                        <c:v>-1.2290852406787409</c:v>
                      </c:pt>
                      <c:pt idx="3093">
                        <c:v>-1.1650851363266259</c:v>
                      </c:pt>
                      <c:pt idx="3094">
                        <c:v>-1.0335468648645829</c:v>
                      </c:pt>
                      <c:pt idx="3095">
                        <c:v>-1.129006188654315</c:v>
                      </c:pt>
                      <c:pt idx="3096">
                        <c:v>-1.547199514230684</c:v>
                      </c:pt>
                      <c:pt idx="3097">
                        <c:v>-1.9748121915916059</c:v>
                      </c:pt>
                      <c:pt idx="3098">
                        <c:v>-1.953858350698505</c:v>
                      </c:pt>
                      <c:pt idx="3099">
                        <c:v>-1.7236977517046641</c:v>
                      </c:pt>
                      <c:pt idx="3100">
                        <c:v>-1.4295955139112611</c:v>
                      </c:pt>
                      <c:pt idx="3101">
                        <c:v>-1.217643513986695</c:v>
                      </c:pt>
                      <c:pt idx="3102">
                        <c:v>-1.469173388216378</c:v>
                      </c:pt>
                      <c:pt idx="3103">
                        <c:v>-1.678809832191517</c:v>
                      </c:pt>
                      <c:pt idx="3104">
                        <c:v>-1.6931233140307851</c:v>
                      </c:pt>
                      <c:pt idx="3105">
                        <c:v>-1.6359746154627579</c:v>
                      </c:pt>
                      <c:pt idx="3106">
                        <c:v>-1.5177482970810809</c:v>
                      </c:pt>
                      <c:pt idx="3107">
                        <c:v>-1.469025808458124</c:v>
                      </c:pt>
                      <c:pt idx="3108">
                        <c:v>-1.419937213523117</c:v>
                      </c:pt>
                      <c:pt idx="3109">
                        <c:v>-1.381598328829847</c:v>
                      </c:pt>
                      <c:pt idx="3110">
                        <c:v>-1.4376209814929599</c:v>
                      </c:pt>
                      <c:pt idx="3111">
                        <c:v>-1.668041409290755</c:v>
                      </c:pt>
                      <c:pt idx="3112">
                        <c:v>-1.5799506811106621</c:v>
                      </c:pt>
                      <c:pt idx="3113">
                        <c:v>-1.594478141278175</c:v>
                      </c:pt>
                      <c:pt idx="3114">
                        <c:v>-1.423370980787998</c:v>
                      </c:pt>
                      <c:pt idx="3115">
                        <c:v>-1.1317262916712989</c:v>
                      </c:pt>
                      <c:pt idx="3116">
                        <c:v>-1.109191225426259</c:v>
                      </c:pt>
                      <c:pt idx="3117">
                        <c:v>-0.86129323571161143</c:v>
                      </c:pt>
                      <c:pt idx="3118">
                        <c:v>-0.61038614335979136</c:v>
                      </c:pt>
                      <c:pt idx="3119">
                        <c:v>-0.41395072759515089</c:v>
                      </c:pt>
                      <c:pt idx="3120">
                        <c:v>-0.3503236683784352</c:v>
                      </c:pt>
                      <c:pt idx="3121">
                        <c:v>-0.52735813265389109</c:v>
                      </c:pt>
                      <c:pt idx="3122">
                        <c:v>-0.86250548192715415</c:v>
                      </c:pt>
                      <c:pt idx="3123">
                        <c:v>-1.4909496988378299</c:v>
                      </c:pt>
                      <c:pt idx="3124">
                        <c:v>-0.51203207687080254</c:v>
                      </c:pt>
                      <c:pt idx="3125">
                        <c:v>-0.79890391911556813</c:v>
                      </c:pt>
                      <c:pt idx="3126">
                        <c:v>-0.38399570541842171</c:v>
                      </c:pt>
                      <c:pt idx="3127">
                        <c:v>-0.104878361879152</c:v>
                      </c:pt>
                      <c:pt idx="3128">
                        <c:v>5.1042704680163989E-2</c:v>
                      </c:pt>
                      <c:pt idx="3129">
                        <c:v>-0.1471625330743252</c:v>
                      </c:pt>
                      <c:pt idx="3130">
                        <c:v>-0.52244893815101268</c:v>
                      </c:pt>
                      <c:pt idx="3131">
                        <c:v>-0.82916402433881953</c:v>
                      </c:pt>
                      <c:pt idx="3132">
                        <c:v>-1.14441399141002</c:v>
                      </c:pt>
                      <c:pt idx="3133">
                        <c:v>-1.012997335236794</c:v>
                      </c:pt>
                      <c:pt idx="3134">
                        <c:v>-0.70176106711783481</c:v>
                      </c:pt>
                      <c:pt idx="3135">
                        <c:v>-0.45722051973558347</c:v>
                      </c:pt>
                      <c:pt idx="3136">
                        <c:v>-0.38342510031972188</c:v>
                      </c:pt>
                      <c:pt idx="3137">
                        <c:v>-0.26200220148540188</c:v>
                      </c:pt>
                      <c:pt idx="3138">
                        <c:v>0.17051684641406781</c:v>
                      </c:pt>
                      <c:pt idx="3139">
                        <c:v>0.46000262321751662</c:v>
                      </c:pt>
                      <c:pt idx="3140">
                        <c:v>0.72221471295629269</c:v>
                      </c:pt>
                      <c:pt idx="3141">
                        <c:v>0.82920483161625058</c:v>
                      </c:pt>
                      <c:pt idx="3142">
                        <c:v>0.88679602445107675</c:v>
                      </c:pt>
                      <c:pt idx="3143">
                        <c:v>1.2315352011903431</c:v>
                      </c:pt>
                      <c:pt idx="3144">
                        <c:v>1.5227016843617049</c:v>
                      </c:pt>
                      <c:pt idx="3145">
                        <c:v>1.4577474645371891</c:v>
                      </c:pt>
                      <c:pt idx="3146">
                        <c:v>1.4170955971861019</c:v>
                      </c:pt>
                      <c:pt idx="3147">
                        <c:v>1.438651161311578</c:v>
                      </c:pt>
                      <c:pt idx="3148">
                        <c:v>1.880113470899196</c:v>
                      </c:pt>
                      <c:pt idx="3149">
                        <c:v>2.1314236225681449</c:v>
                      </c:pt>
                      <c:pt idx="3150">
                        <c:v>2.2760171283496859</c:v>
                      </c:pt>
                      <c:pt idx="3151">
                        <c:v>2.6765674741145999</c:v>
                      </c:pt>
                      <c:pt idx="3152">
                        <c:v>3.1725184380655902</c:v>
                      </c:pt>
                      <c:pt idx="3153">
                        <c:v>3.587963564020002</c:v>
                      </c:pt>
                      <c:pt idx="3154">
                        <c:v>3.7035156001195801</c:v>
                      </c:pt>
                      <c:pt idx="3155">
                        <c:v>3.5749776719065101</c:v>
                      </c:pt>
                      <c:pt idx="3156">
                        <c:v>3.537123943311828</c:v>
                      </c:pt>
                      <c:pt idx="3157">
                        <c:v>3.5416836863781982</c:v>
                      </c:pt>
                      <c:pt idx="3158">
                        <c:v>3.555957253165507</c:v>
                      </c:pt>
                      <c:pt idx="3159">
                        <c:v>3.6587209344551521</c:v>
                      </c:pt>
                      <c:pt idx="3160">
                        <c:v>3.7737088737451669</c:v>
                      </c:pt>
                      <c:pt idx="3161">
                        <c:v>3.8075021621026308</c:v>
                      </c:pt>
                      <c:pt idx="3162">
                        <c:v>3.7292659502707699</c:v>
                      </c:pt>
                      <c:pt idx="3163">
                        <c:v>3.6260615867818191</c:v>
                      </c:pt>
                      <c:pt idx="3164">
                        <c:v>3.5640820757186842</c:v>
                      </c:pt>
                      <c:pt idx="3165">
                        <c:v>3.4609123135833211</c:v>
                      </c:pt>
                      <c:pt idx="3166">
                        <c:v>3.5011476263529882</c:v>
                      </c:pt>
                      <c:pt idx="3167">
                        <c:v>3.6592799795690421</c:v>
                      </c:pt>
                      <c:pt idx="3168">
                        <c:v>3.8792640049326521</c:v>
                      </c:pt>
                      <c:pt idx="3169">
                        <c:v>4.2702285939054203</c:v>
                      </c:pt>
                      <c:pt idx="3170">
                        <c:v>4.7319628653167181</c:v>
                      </c:pt>
                      <c:pt idx="3171">
                        <c:v>5.0424456249474021</c:v>
                      </c:pt>
                      <c:pt idx="3172">
                        <c:v>5.2538878709668246</c:v>
                      </c:pt>
                      <c:pt idx="3173">
                        <c:v>5.4684808696228178</c:v>
                      </c:pt>
                      <c:pt idx="3174">
                        <c:v>5.4029211091155078</c:v>
                      </c:pt>
                      <c:pt idx="3175">
                        <c:v>5.2400592159524439</c:v>
                      </c:pt>
                      <c:pt idx="3176">
                        <c:v>5.3111274837700426</c:v>
                      </c:pt>
                      <c:pt idx="3177">
                        <c:v>5.3339568335927492</c:v>
                      </c:pt>
                      <c:pt idx="3178">
                        <c:v>5.280676143470731</c:v>
                      </c:pt>
                      <c:pt idx="3179">
                        <c:v>5.1038135841356072</c:v>
                      </c:pt>
                      <c:pt idx="3180">
                        <c:v>4.8408622218616122</c:v>
                      </c:pt>
                      <c:pt idx="3181">
                        <c:v>4.7025818960527479</c:v>
                      </c:pt>
                      <c:pt idx="3182">
                        <c:v>4.6715827555129756</c:v>
                      </c:pt>
                      <c:pt idx="3183">
                        <c:v>4.7687256124674979</c:v>
                      </c:pt>
                      <c:pt idx="3184">
                        <c:v>4.8619450006654166</c:v>
                      </c:pt>
                      <c:pt idx="3185">
                        <c:v>5.1205048702295004</c:v>
                      </c:pt>
                      <c:pt idx="3186">
                        <c:v>5.5471498193066209</c:v>
                      </c:pt>
                      <c:pt idx="3187">
                        <c:v>5.8371859901774634</c:v>
                      </c:pt>
                      <c:pt idx="3188">
                        <c:v>5.8186802552414409</c:v>
                      </c:pt>
                      <c:pt idx="3189">
                        <c:v>5.6675482641441501</c:v>
                      </c:pt>
                      <c:pt idx="3190">
                        <c:v>5.5392411206715426</c:v>
                      </c:pt>
                      <c:pt idx="3191">
                        <c:v>5.4005608363832058</c:v>
                      </c:pt>
                      <c:pt idx="3192">
                        <c:v>5.1616923575272002</c:v>
                      </c:pt>
                      <c:pt idx="3193">
                        <c:v>4.8773472709150312</c:v>
                      </c:pt>
                      <c:pt idx="3194">
                        <c:v>4.7700738288884228</c:v>
                      </c:pt>
                      <c:pt idx="3195">
                        <c:v>4.6545810563875314</c:v>
                      </c:pt>
                      <c:pt idx="3196">
                        <c:v>4.5259796803215293</c:v>
                      </c:pt>
                      <c:pt idx="3197">
                        <c:v>4.3468751184055776</c:v>
                      </c:pt>
                      <c:pt idx="3198">
                        <c:v>4.3162209681750028</c:v>
                      </c:pt>
                      <c:pt idx="3199">
                        <c:v>4.2537339705923891</c:v>
                      </c:pt>
                      <c:pt idx="3200">
                        <c:v>4.2610039533356314</c:v>
                      </c:pt>
                      <c:pt idx="3201">
                        <c:v>4.1248267828291434</c:v>
                      </c:pt>
                      <c:pt idx="3202">
                        <c:v>3.8820591490687728</c:v>
                      </c:pt>
                      <c:pt idx="3203">
                        <c:v>3.584370931760871</c:v>
                      </c:pt>
                      <c:pt idx="3204">
                        <c:v>3.4900289164394458</c:v>
                      </c:pt>
                      <c:pt idx="3205">
                        <c:v>3.7120449449563662</c:v>
                      </c:pt>
                      <c:pt idx="3206">
                        <c:v>4.178629437599243</c:v>
                      </c:pt>
                      <c:pt idx="3207">
                        <c:v>3.917669661372817</c:v>
                      </c:pt>
                      <c:pt idx="3208">
                        <c:v>4.0056284414433598</c:v>
                      </c:pt>
                      <c:pt idx="3209">
                        <c:v>3.8299578153237932</c:v>
                      </c:pt>
                      <c:pt idx="3210">
                        <c:v>3.453550098093995</c:v>
                      </c:pt>
                      <c:pt idx="3211">
                        <c:v>3.8573265704288411</c:v>
                      </c:pt>
                      <c:pt idx="3212">
                        <c:v>3.3979096394179358</c:v>
                      </c:pt>
                      <c:pt idx="3213">
                        <c:v>4.110651940790512</c:v>
                      </c:pt>
                      <c:pt idx="3214">
                        <c:v>4.3573621305595829</c:v>
                      </c:pt>
                      <c:pt idx="3215">
                        <c:v>4.3177070249341707</c:v>
                      </c:pt>
                      <c:pt idx="3216">
                        <c:v>4.274119310197853</c:v>
                      </c:pt>
                      <c:pt idx="3217">
                        <c:v>4.2084137819997327</c:v>
                      </c:pt>
                      <c:pt idx="3218">
                        <c:v>4.0188650800719303</c:v>
                      </c:pt>
                      <c:pt idx="3219">
                        <c:v>3.9220723508041719</c:v>
                      </c:pt>
                      <c:pt idx="3220">
                        <c:v>3.756993234144395</c:v>
                      </c:pt>
                      <c:pt idx="3221">
                        <c:v>3.7219630097098522</c:v>
                      </c:pt>
                      <c:pt idx="3222">
                        <c:v>3.7129862987719822</c:v>
                      </c:pt>
                      <c:pt idx="3223">
                        <c:v>3.878816793908781</c:v>
                      </c:pt>
                      <c:pt idx="3224">
                        <c:v>3.7814196356995131</c:v>
                      </c:pt>
                      <c:pt idx="3225">
                        <c:v>3.8336613887393072</c:v>
                      </c:pt>
                      <c:pt idx="3226">
                        <c:v>3.8686849554722982</c:v>
                      </c:pt>
                      <c:pt idx="3227">
                        <c:v>3.743725213254923</c:v>
                      </c:pt>
                      <c:pt idx="3228">
                        <c:v>3.6422767140920409</c:v>
                      </c:pt>
                      <c:pt idx="3229">
                        <c:v>3.4838093896924209</c:v>
                      </c:pt>
                      <c:pt idx="3230">
                        <c:v>3.32684945332191</c:v>
                      </c:pt>
                      <c:pt idx="3231">
                        <c:v>3.48658052800659</c:v>
                      </c:pt>
                      <c:pt idx="3232">
                        <c:v>3.690246654431355</c:v>
                      </c:pt>
                      <c:pt idx="3233">
                        <c:v>3.6218187430844688</c:v>
                      </c:pt>
                      <c:pt idx="3234">
                        <c:v>3.6545055040314489</c:v>
                      </c:pt>
                      <c:pt idx="3235">
                        <c:v>2.9778124802936552</c:v>
                      </c:pt>
                      <c:pt idx="3236">
                        <c:v>2.8584355189085771</c:v>
                      </c:pt>
                      <c:pt idx="3237">
                        <c:v>2.8949037742958419</c:v>
                      </c:pt>
                      <c:pt idx="3238">
                        <c:v>2.875330903703972</c:v>
                      </c:pt>
                      <c:pt idx="3239">
                        <c:v>2.61410904049333</c:v>
                      </c:pt>
                      <c:pt idx="3240">
                        <c:v>2.366463021625373</c:v>
                      </c:pt>
                      <c:pt idx="3241">
                        <c:v>2.358150872793467</c:v>
                      </c:pt>
                      <c:pt idx="3242">
                        <c:v>2.5888965649282669</c:v>
                      </c:pt>
                      <c:pt idx="3243">
                        <c:v>2.7574867049572092</c:v>
                      </c:pt>
                      <c:pt idx="3244">
                        <c:v>2.9949797743426791</c:v>
                      </c:pt>
                      <c:pt idx="3245">
                        <c:v>3.03019766565949</c:v>
                      </c:pt>
                      <c:pt idx="3246">
                        <c:v>3.0866272354527031</c:v>
                      </c:pt>
                      <c:pt idx="3247">
                        <c:v>3.064892784368475</c:v>
                      </c:pt>
                      <c:pt idx="3248">
                        <c:v>2.994715856171938</c:v>
                      </c:pt>
                      <c:pt idx="3249">
                        <c:v>3.0114261516253129</c:v>
                      </c:pt>
                      <c:pt idx="3250">
                        <c:v>3.085949499566778</c:v>
                      </c:pt>
                      <c:pt idx="3251">
                        <c:v>3.299282267979708</c:v>
                      </c:pt>
                      <c:pt idx="3252">
                        <c:v>3.1868909179603429</c:v>
                      </c:pt>
                      <c:pt idx="3253">
                        <c:v>3.0454703521969382</c:v>
                      </c:pt>
                      <c:pt idx="3254">
                        <c:v>2.7714439424083732</c:v>
                      </c:pt>
                      <c:pt idx="3255">
                        <c:v>2.6176311649884698</c:v>
                      </c:pt>
                      <c:pt idx="3256">
                        <c:v>2.354804772346252</c:v>
                      </c:pt>
                      <c:pt idx="3257">
                        <c:v>2.2245942648063401</c:v>
                      </c:pt>
                      <c:pt idx="3258">
                        <c:v>2.334397292802993</c:v>
                      </c:pt>
                      <c:pt idx="3259">
                        <c:v>2.4801936672270681</c:v>
                      </c:pt>
                      <c:pt idx="3260">
                        <c:v>2.5164072694262392</c:v>
                      </c:pt>
                      <c:pt idx="3261">
                        <c:v>2.4364214232680861</c:v>
                      </c:pt>
                      <c:pt idx="3262">
                        <c:v>2.283893698370441</c:v>
                      </c:pt>
                      <c:pt idx="3263">
                        <c:v>2.183124243690822</c:v>
                      </c:pt>
                      <c:pt idx="3264">
                        <c:v>2.1049625631349622</c:v>
                      </c:pt>
                      <c:pt idx="3265">
                        <c:v>2.104160130241743</c:v>
                      </c:pt>
                      <c:pt idx="3266">
                        <c:v>2.0486368944143538</c:v>
                      </c:pt>
                      <c:pt idx="3267">
                        <c:v>1.887333738272609</c:v>
                      </c:pt>
                      <c:pt idx="3268">
                        <c:v>1.818429414636745</c:v>
                      </c:pt>
                      <c:pt idx="3269">
                        <c:v>2.0300454768001401</c:v>
                      </c:pt>
                      <c:pt idx="3270">
                        <c:v>2.0667931233889369</c:v>
                      </c:pt>
                      <c:pt idx="3271">
                        <c:v>2.0589300167674249</c:v>
                      </c:pt>
                      <c:pt idx="3272">
                        <c:v>1.922535593606832</c:v>
                      </c:pt>
                      <c:pt idx="3273">
                        <c:v>1.4602499565937621</c:v>
                      </c:pt>
                      <c:pt idx="3274">
                        <c:v>1.1870878279184951</c:v>
                      </c:pt>
                      <c:pt idx="3275">
                        <c:v>0.87558777050581293</c:v>
                      </c:pt>
                      <c:pt idx="3276">
                        <c:v>0.677865743656764</c:v>
                      </c:pt>
                      <c:pt idx="3277">
                        <c:v>0.46861331919027083</c:v>
                      </c:pt>
                      <c:pt idx="3278">
                        <c:v>0.32505942957364531</c:v>
                      </c:pt>
                      <c:pt idx="3279">
                        <c:v>0.39635053990875019</c:v>
                      </c:pt>
                      <c:pt idx="3280">
                        <c:v>0.40838316770465571</c:v>
                      </c:pt>
                      <c:pt idx="3281">
                        <c:v>0.55149749819306837</c:v>
                      </c:pt>
                      <c:pt idx="3282">
                        <c:v>0.50678102901022992</c:v>
                      </c:pt>
                      <c:pt idx="3283">
                        <c:v>0.46957732986804362</c:v>
                      </c:pt>
                      <c:pt idx="3284">
                        <c:v>0.65229968267713401</c:v>
                      </c:pt>
                      <c:pt idx="3285">
                        <c:v>1.0892109717645539</c:v>
                      </c:pt>
                      <c:pt idx="3286">
                        <c:v>1.3068068076521799</c:v>
                      </c:pt>
                      <c:pt idx="3287">
                        <c:v>1.4945490369504111</c:v>
                      </c:pt>
                      <c:pt idx="3288">
                        <c:v>1.525320257784835</c:v>
                      </c:pt>
                      <c:pt idx="3289">
                        <c:v>1.599994986648301</c:v>
                      </c:pt>
                      <c:pt idx="3290">
                        <c:v>1.5712063325948049</c:v>
                      </c:pt>
                      <c:pt idx="3291">
                        <c:v>1.387637504235534</c:v>
                      </c:pt>
                      <c:pt idx="3292">
                        <c:v>1.225347564422991</c:v>
                      </c:pt>
                      <c:pt idx="3293">
                        <c:v>1.116745741705659</c:v>
                      </c:pt>
                      <c:pt idx="3294">
                        <c:v>1.2912827479173989</c:v>
                      </c:pt>
                      <c:pt idx="3295">
                        <c:v>1.4439340970274319</c:v>
                      </c:pt>
                      <c:pt idx="3296">
                        <c:v>1.231202996613876</c:v>
                      </c:pt>
                      <c:pt idx="3297">
                        <c:v>1.141472294283074</c:v>
                      </c:pt>
                      <c:pt idx="3298">
                        <c:v>1.148030846174585</c:v>
                      </c:pt>
                      <c:pt idx="3299">
                        <c:v>0.95357280245586429</c:v>
                      </c:pt>
                      <c:pt idx="3300">
                        <c:v>1.034904609687157</c:v>
                      </c:pt>
                      <c:pt idx="3301">
                        <c:v>1.24990752646654</c:v>
                      </c:pt>
                      <c:pt idx="3302">
                        <c:v>1.2382215927055991</c:v>
                      </c:pt>
                      <c:pt idx="3303">
                        <c:v>1.350290831626151</c:v>
                      </c:pt>
                      <c:pt idx="3304">
                        <c:v>1.4209729527562049</c:v>
                      </c:pt>
                      <c:pt idx="3305">
                        <c:v>1.602415917966683</c:v>
                      </c:pt>
                      <c:pt idx="3306">
                        <c:v>1.882183678297604</c:v>
                      </c:pt>
                      <c:pt idx="3307">
                        <c:v>2.026355608251023</c:v>
                      </c:pt>
                      <c:pt idx="3308">
                        <c:v>2.216365285550828</c:v>
                      </c:pt>
                      <c:pt idx="3309">
                        <c:v>1.920162581877507</c:v>
                      </c:pt>
                      <c:pt idx="3310">
                        <c:v>1.5596624737025639</c:v>
                      </c:pt>
                      <c:pt idx="3311">
                        <c:v>1.3646572160629891</c:v>
                      </c:pt>
                      <c:pt idx="3312">
                        <c:v>1.3740740922759169</c:v>
                      </c:pt>
                      <c:pt idx="3313">
                        <c:v>1.4420736107672101</c:v>
                      </c:pt>
                      <c:pt idx="3314">
                        <c:v>1.5079863236338731</c:v>
                      </c:pt>
                      <c:pt idx="3315">
                        <c:v>1.6364110312668321</c:v>
                      </c:pt>
                      <c:pt idx="3316">
                        <c:v>1.6542319265026999</c:v>
                      </c:pt>
                      <c:pt idx="3317">
                        <c:v>1.750174464030354</c:v>
                      </c:pt>
                      <c:pt idx="3318">
                        <c:v>1.875395964666265</c:v>
                      </c:pt>
                      <c:pt idx="3319">
                        <c:v>2.0749573893891728</c:v>
                      </c:pt>
                      <c:pt idx="3320">
                        <c:v>1.910457753347208</c:v>
                      </c:pt>
                      <c:pt idx="3321">
                        <c:v>1.730059311541748</c:v>
                      </c:pt>
                      <c:pt idx="3322">
                        <c:v>1.3079676489343151</c:v>
                      </c:pt>
                      <c:pt idx="3323">
                        <c:v>0.9628374033969691</c:v>
                      </c:pt>
                      <c:pt idx="3324">
                        <c:v>1.0660162995135849</c:v>
                      </c:pt>
                      <c:pt idx="3325">
                        <c:v>1.0918610761525971</c:v>
                      </c:pt>
                      <c:pt idx="3326">
                        <c:v>1.1328143528471839</c:v>
                      </c:pt>
                      <c:pt idx="3327">
                        <c:v>1.091343078367305</c:v>
                      </c:pt>
                      <c:pt idx="3328">
                        <c:v>1.0862214095733711</c:v>
                      </c:pt>
                      <c:pt idx="3329">
                        <c:v>0.99418458055859138</c:v>
                      </c:pt>
                      <c:pt idx="3330">
                        <c:v>0.565326604276983</c:v>
                      </c:pt>
                      <c:pt idx="3331">
                        <c:v>0.1424216236255556</c:v>
                      </c:pt>
                      <c:pt idx="3332">
                        <c:v>7.2203963919932182E-2</c:v>
                      </c:pt>
                      <c:pt idx="3333">
                        <c:v>0.20689154204683061</c:v>
                      </c:pt>
                      <c:pt idx="3334">
                        <c:v>0.41757047713571088</c:v>
                      </c:pt>
                      <c:pt idx="3335">
                        <c:v>0.6451944819408969</c:v>
                      </c:pt>
                      <c:pt idx="3336">
                        <c:v>0.54366622844241852</c:v>
                      </c:pt>
                      <c:pt idx="3337">
                        <c:v>0.38404183276730602</c:v>
                      </c:pt>
                      <c:pt idx="3338">
                        <c:v>0.3363896040055705</c:v>
                      </c:pt>
                      <c:pt idx="3339">
                        <c:v>9.858520882777852E-2</c:v>
                      </c:pt>
                      <c:pt idx="3340">
                        <c:v>-4.3579778178287669E-2</c:v>
                      </c:pt>
                      <c:pt idx="3341">
                        <c:v>-9.4325780358394784E-2</c:v>
                      </c:pt>
                      <c:pt idx="3342">
                        <c:v>-8.58029232754208E-2</c:v>
                      </c:pt>
                      <c:pt idx="3343">
                        <c:v>-0.1621482041311626</c:v>
                      </c:pt>
                      <c:pt idx="3344">
                        <c:v>-0.2083553568995099</c:v>
                      </c:pt>
                      <c:pt idx="3345">
                        <c:v>-0.22907665055279081</c:v>
                      </c:pt>
                      <c:pt idx="3346">
                        <c:v>-0.29382073924034091</c:v>
                      </c:pt>
                      <c:pt idx="3347">
                        <c:v>-0.43890050224002192</c:v>
                      </c:pt>
                      <c:pt idx="3348">
                        <c:v>-0.81288273709341086</c:v>
                      </c:pt>
                      <c:pt idx="3349">
                        <c:v>-0.99172037772098975</c:v>
                      </c:pt>
                      <c:pt idx="3350">
                        <c:v>-1.1765034251054181</c:v>
                      </c:pt>
                      <c:pt idx="3351">
                        <c:v>-1.2218231732502809</c:v>
                      </c:pt>
                      <c:pt idx="3352">
                        <c:v>-1.0348835673283141</c:v>
                      </c:pt>
                      <c:pt idx="3353">
                        <c:v>-0.65159324687183751</c:v>
                      </c:pt>
                      <c:pt idx="3354">
                        <c:v>-0.25553257473276941</c:v>
                      </c:pt>
                      <c:pt idx="3355">
                        <c:v>4.5249755888928163E-2</c:v>
                      </c:pt>
                      <c:pt idx="3356">
                        <c:v>4.4995378865854911E-2</c:v>
                      </c:pt>
                      <c:pt idx="3357">
                        <c:v>0.15078000885610451</c:v>
                      </c:pt>
                      <c:pt idx="3358">
                        <c:v>8.3485835672310368E-2</c:v>
                      </c:pt>
                      <c:pt idx="3359">
                        <c:v>-0.10445701052363961</c:v>
                      </c:pt>
                      <c:pt idx="3360">
                        <c:v>-0.19777349692902119</c:v>
                      </c:pt>
                      <c:pt idx="3361">
                        <c:v>-0.31180225276432338</c:v>
                      </c:pt>
                      <c:pt idx="3362">
                        <c:v>-0.3719309341376793</c:v>
                      </c:pt>
                      <c:pt idx="3363">
                        <c:v>-0.161794603138049</c:v>
                      </c:pt>
                      <c:pt idx="3364">
                        <c:v>-5.4551165379503323E-2</c:v>
                      </c:pt>
                      <c:pt idx="3365">
                        <c:v>-1.524291311503603E-2</c:v>
                      </c:pt>
                      <c:pt idx="3366">
                        <c:v>-0.1535018708319249</c:v>
                      </c:pt>
                      <c:pt idx="3367">
                        <c:v>-0.33865224177886999</c:v>
                      </c:pt>
                      <c:pt idx="3368">
                        <c:v>-0.5251100565668777</c:v>
                      </c:pt>
                      <c:pt idx="3369">
                        <c:v>-0.86937276011926834</c:v>
                      </c:pt>
                      <c:pt idx="3370">
                        <c:v>-0.89673412674772035</c:v>
                      </c:pt>
                      <c:pt idx="3371">
                        <c:v>-0.74986945606656186</c:v>
                      </c:pt>
                      <c:pt idx="3372">
                        <c:v>-0.46313806498176369</c:v>
                      </c:pt>
                      <c:pt idx="3373">
                        <c:v>0.17966919052018879</c:v>
                      </c:pt>
                      <c:pt idx="3374">
                        <c:v>0.68131828801918637</c:v>
                      </c:pt>
                      <c:pt idx="3375">
                        <c:v>0.76378617656762371</c:v>
                      </c:pt>
                      <c:pt idx="3376">
                        <c:v>0.57565743802673164</c:v>
                      </c:pt>
                      <c:pt idx="3377">
                        <c:v>0.22893033619686731</c:v>
                      </c:pt>
                      <c:pt idx="3378">
                        <c:v>0.1053270160422765</c:v>
                      </c:pt>
                      <c:pt idx="3379">
                        <c:v>0.25505930364396451</c:v>
                      </c:pt>
                      <c:pt idx="3380">
                        <c:v>0.24993072930810761</c:v>
                      </c:pt>
                      <c:pt idx="3381">
                        <c:v>0.17686478919068521</c:v>
                      </c:pt>
                      <c:pt idx="3382">
                        <c:v>-7.4242228230109245E-2</c:v>
                      </c:pt>
                      <c:pt idx="3383">
                        <c:v>-6.3455670492537156E-2</c:v>
                      </c:pt>
                      <c:pt idx="3384">
                        <c:v>0.13669099253494801</c:v>
                      </c:pt>
                      <c:pt idx="3385">
                        <c:v>0.28489276080808001</c:v>
                      </c:pt>
                      <c:pt idx="3386">
                        <c:v>0.41404144639051238</c:v>
                      </c:pt>
                      <c:pt idx="3387">
                        <c:v>0.46491906032534841</c:v>
                      </c:pt>
                      <c:pt idx="3388">
                        <c:v>0.60283474066434595</c:v>
                      </c:pt>
                      <c:pt idx="3389">
                        <c:v>0.67401768494744296</c:v>
                      </c:pt>
                      <c:pt idx="3390">
                        <c:v>0.47021501120322512</c:v>
                      </c:pt>
                      <c:pt idx="3391">
                        <c:v>0.56116562226686562</c:v>
                      </c:pt>
                      <c:pt idx="3392">
                        <c:v>0.7276942002790342</c:v>
                      </c:pt>
                      <c:pt idx="3393">
                        <c:v>0.6367549240194823</c:v>
                      </c:pt>
                      <c:pt idx="3394">
                        <c:v>0.7653420662567012</c:v>
                      </c:pt>
                      <c:pt idx="3395">
                        <c:v>0.72055305914286993</c:v>
                      </c:pt>
                      <c:pt idx="3396">
                        <c:v>0.66603928367563103</c:v>
                      </c:pt>
                      <c:pt idx="3397">
                        <c:v>0.7476498872914642</c:v>
                      </c:pt>
                      <c:pt idx="3398">
                        <c:v>0.7899352247527881</c:v>
                      </c:pt>
                      <c:pt idx="3399">
                        <c:v>0.81948366757054392</c:v>
                      </c:pt>
                      <c:pt idx="3400">
                        <c:v>0.85686692921361407</c:v>
                      </c:pt>
                      <c:pt idx="3401">
                        <c:v>0.93170030001495585</c:v>
                      </c:pt>
                      <c:pt idx="3402">
                        <c:v>0.88160476631892237</c:v>
                      </c:pt>
                      <c:pt idx="3403">
                        <c:v>0.91504942465377004</c:v>
                      </c:pt>
                      <c:pt idx="3404">
                        <c:v>1.021717801143067</c:v>
                      </c:pt>
                      <c:pt idx="3405">
                        <c:v>1.194539569736732</c:v>
                      </c:pt>
                      <c:pt idx="3406">
                        <c:v>1.4345120954748281</c:v>
                      </c:pt>
                      <c:pt idx="3407">
                        <c:v>1.6392770379327939</c:v>
                      </c:pt>
                      <c:pt idx="3408">
                        <c:v>1.397085766957892</c:v>
                      </c:pt>
                      <c:pt idx="3409">
                        <c:v>1.250286186249387</c:v>
                      </c:pt>
                      <c:pt idx="3410">
                        <c:v>1.052916094905906</c:v>
                      </c:pt>
                      <c:pt idx="3411">
                        <c:v>0.93415925500895602</c:v>
                      </c:pt>
                      <c:pt idx="3412">
                        <c:v>0.93808395588645388</c:v>
                      </c:pt>
                      <c:pt idx="3413">
                        <c:v>1.105535933446925</c:v>
                      </c:pt>
                      <c:pt idx="3414">
                        <c:v>1.155228652833828</c:v>
                      </c:pt>
                      <c:pt idx="3415">
                        <c:v>1.145198852418257</c:v>
                      </c:pt>
                      <c:pt idx="3416">
                        <c:v>1.0708355286560469</c:v>
                      </c:pt>
                      <c:pt idx="3417">
                        <c:v>1.035600981755612</c:v>
                      </c:pt>
                      <c:pt idx="3418">
                        <c:v>1.1172132813079529</c:v>
                      </c:pt>
                      <c:pt idx="3419">
                        <c:v>0.96365678503358565</c:v>
                      </c:pt>
                      <c:pt idx="3420">
                        <c:v>0.95018239734896881</c:v>
                      </c:pt>
                      <c:pt idx="3421">
                        <c:v>0.9834361081026417</c:v>
                      </c:pt>
                      <c:pt idx="3422">
                        <c:v>0.96580296259856302</c:v>
                      </c:pt>
                      <c:pt idx="3423">
                        <c:v>0.88981255875998477</c:v>
                      </c:pt>
                      <c:pt idx="3424">
                        <c:v>1.036662864611019</c:v>
                      </c:pt>
                      <c:pt idx="3425">
                        <c:v>1.0816334466898661</c:v>
                      </c:pt>
                      <c:pt idx="3426">
                        <c:v>0.84057711767433918</c:v>
                      </c:pt>
                      <c:pt idx="3427">
                        <c:v>0.78226734202169412</c:v>
                      </c:pt>
                      <c:pt idx="3428">
                        <c:v>0.59634774454769468</c:v>
                      </c:pt>
                      <c:pt idx="3429">
                        <c:v>0.45415076771782809</c:v>
                      </c:pt>
                      <c:pt idx="3430">
                        <c:v>0.58969321043869871</c:v>
                      </c:pt>
                      <c:pt idx="3431">
                        <c:v>0.64690215901025128</c:v>
                      </c:pt>
                      <c:pt idx="3432">
                        <c:v>0.79533392105887069</c:v>
                      </c:pt>
                      <c:pt idx="3433">
                        <c:v>0.86678120342514609</c:v>
                      </c:pt>
                      <c:pt idx="3434">
                        <c:v>0.98742962364008602</c:v>
                      </c:pt>
                      <c:pt idx="3435">
                        <c:v>0.92589443378160885</c:v>
                      </c:pt>
                      <c:pt idx="3436">
                        <c:v>0.97823907599705739</c:v>
                      </c:pt>
                      <c:pt idx="3437">
                        <c:v>0.93646829983672486</c:v>
                      </c:pt>
                      <c:pt idx="3438">
                        <c:v>0.7554966973438999</c:v>
                      </c:pt>
                      <c:pt idx="3439">
                        <c:v>0.76271637556519911</c:v>
                      </c:pt>
                      <c:pt idx="3440">
                        <c:v>0.8510654256795851</c:v>
                      </c:pt>
                      <c:pt idx="3441">
                        <c:v>1.050930355767733</c:v>
                      </c:pt>
                      <c:pt idx="3442">
                        <c:v>1.220997182772094</c:v>
                      </c:pt>
                      <c:pt idx="3443">
                        <c:v>1.3491864668002469</c:v>
                      </c:pt>
                      <c:pt idx="3444">
                        <c:v>1.4604775279062621</c:v>
                      </c:pt>
                      <c:pt idx="3445">
                        <c:v>1.8045531905504271</c:v>
                      </c:pt>
                      <c:pt idx="3446">
                        <c:v>2.1195662037793421</c:v>
                      </c:pt>
                      <c:pt idx="3447">
                        <c:v>2.665026054680125</c:v>
                      </c:pt>
                      <c:pt idx="3448">
                        <c:v>2.812779285629182</c:v>
                      </c:pt>
                      <c:pt idx="3449">
                        <c:v>2.732696438983508</c:v>
                      </c:pt>
                      <c:pt idx="3450">
                        <c:v>2.720382523652884</c:v>
                      </c:pt>
                      <c:pt idx="3451">
                        <c:v>2.529881333502034</c:v>
                      </c:pt>
                      <c:pt idx="3452">
                        <c:v>2.2763095148860719</c:v>
                      </c:pt>
                      <c:pt idx="3453">
                        <c:v>1.891838016071588</c:v>
                      </c:pt>
                      <c:pt idx="3454">
                        <c:v>1.72547956704621</c:v>
                      </c:pt>
                      <c:pt idx="3455">
                        <c:v>1.711957516110306</c:v>
                      </c:pt>
                      <c:pt idx="3456">
                        <c:v>1.8577119885104389</c:v>
                      </c:pt>
                      <c:pt idx="3457">
                        <c:v>2.139399712551143</c:v>
                      </c:pt>
                      <c:pt idx="3458">
                        <c:v>2.2596376885129219</c:v>
                      </c:pt>
                      <c:pt idx="3459">
                        <c:v>2.355888609613189</c:v>
                      </c:pt>
                      <c:pt idx="3460">
                        <c:v>2.452467612641791</c:v>
                      </c:pt>
                      <c:pt idx="3461">
                        <c:v>2.7244705641062228</c:v>
                      </c:pt>
                      <c:pt idx="3462">
                        <c:v>2.9295081126034139</c:v>
                      </c:pt>
                      <c:pt idx="3463">
                        <c:v>3.0285244256608612</c:v>
                      </c:pt>
                      <c:pt idx="3464">
                        <c:v>3.1559391687554519</c:v>
                      </c:pt>
                      <c:pt idx="3465">
                        <c:v>3.2820822979429112</c:v>
                      </c:pt>
                      <c:pt idx="3466">
                        <c:v>3.4011009401615908</c:v>
                      </c:pt>
                      <c:pt idx="3467">
                        <c:v>3.391571323470834</c:v>
                      </c:pt>
                      <c:pt idx="3468">
                        <c:v>3.4581973288247738</c:v>
                      </c:pt>
                      <c:pt idx="3469">
                        <c:v>3.22473220355019</c:v>
                      </c:pt>
                      <c:pt idx="3470">
                        <c:v>2.9636080871807602</c:v>
                      </c:pt>
                      <c:pt idx="3471">
                        <c:v>2.8133051647395368</c:v>
                      </c:pt>
                      <c:pt idx="3472">
                        <c:v>2.7356782982947951</c:v>
                      </c:pt>
                      <c:pt idx="3473">
                        <c:v>2.6708030524626309</c:v>
                      </c:pt>
                      <c:pt idx="3474">
                        <c:v>2.699170265938045</c:v>
                      </c:pt>
                      <c:pt idx="3475">
                        <c:v>2.846180928782573</c:v>
                      </c:pt>
                      <c:pt idx="3476">
                        <c:v>2.9886760413381639</c:v>
                      </c:pt>
                      <c:pt idx="3477">
                        <c:v>3.159973307460294</c:v>
                      </c:pt>
                      <c:pt idx="3478">
                        <c:v>3.0481082989506509</c:v>
                      </c:pt>
                      <c:pt idx="3479">
                        <c:v>3.1589901812058279</c:v>
                      </c:pt>
                      <c:pt idx="3480">
                        <c:v>3.164028765397191</c:v>
                      </c:pt>
                      <c:pt idx="3481">
                        <c:v>3.2353723775364909</c:v>
                      </c:pt>
                      <c:pt idx="3482">
                        <c:v>3.3925959651182169</c:v>
                      </c:pt>
                      <c:pt idx="3483">
                        <c:v>3.210060925133662</c:v>
                      </c:pt>
                      <c:pt idx="3484">
                        <c:v>2.8094262491910622</c:v>
                      </c:pt>
                      <c:pt idx="3485">
                        <c:v>2.4530116981085071</c:v>
                      </c:pt>
                      <c:pt idx="3486">
                        <c:v>2.1369251726440961</c:v>
                      </c:pt>
                      <c:pt idx="3487">
                        <c:v>1.972017926935141</c:v>
                      </c:pt>
                      <c:pt idx="3488">
                        <c:v>2.3387773990162328</c:v>
                      </c:pt>
                      <c:pt idx="3489">
                        <c:v>2.4020012431304831</c:v>
                      </c:pt>
                      <c:pt idx="3490">
                        <c:v>2.248565641283454</c:v>
                      </c:pt>
                      <c:pt idx="3491">
                        <c:v>2.175555891543639</c:v>
                      </c:pt>
                      <c:pt idx="3492">
                        <c:v>2.0297614587721511</c:v>
                      </c:pt>
                      <c:pt idx="3493">
                        <c:v>1.880931432764321</c:v>
                      </c:pt>
                      <c:pt idx="3494">
                        <c:v>1.734560067174441</c:v>
                      </c:pt>
                      <c:pt idx="3495">
                        <c:v>1.7955615128842539</c:v>
                      </c:pt>
                      <c:pt idx="3496">
                        <c:v>2.0966864141846071</c:v>
                      </c:pt>
                      <c:pt idx="3497">
                        <c:v>2.151944836783334</c:v>
                      </c:pt>
                      <c:pt idx="3498">
                        <c:v>2.0798081275449878</c:v>
                      </c:pt>
                      <c:pt idx="3499">
                        <c:v>1.976948462621638</c:v>
                      </c:pt>
                      <c:pt idx="3500">
                        <c:v>2.0359436536723008</c:v>
                      </c:pt>
                      <c:pt idx="3501">
                        <c:v>2.60619112927604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FFB-41C8-B094-EDF102965217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7629010362955917</c:v>
                      </c:pt>
                      <c:pt idx="1">
                        <c:v>9.7629010362955917</c:v>
                      </c:pt>
                      <c:pt idx="2">
                        <c:v>9.7629010362955917</c:v>
                      </c:pt>
                      <c:pt idx="3">
                        <c:v>9.7629010362955917</c:v>
                      </c:pt>
                      <c:pt idx="4">
                        <c:v>9.7629010362955917</c:v>
                      </c:pt>
                      <c:pt idx="5">
                        <c:v>9.7629010362955917</c:v>
                      </c:pt>
                      <c:pt idx="6">
                        <c:v>9.7629010362955917</c:v>
                      </c:pt>
                      <c:pt idx="7">
                        <c:v>9.7629010362955917</c:v>
                      </c:pt>
                      <c:pt idx="8">
                        <c:v>9.7629010362955917</c:v>
                      </c:pt>
                      <c:pt idx="9">
                        <c:v>9.7629010362955917</c:v>
                      </c:pt>
                      <c:pt idx="10">
                        <c:v>9.7629010362955917</c:v>
                      </c:pt>
                      <c:pt idx="11">
                        <c:v>9.7629010362955917</c:v>
                      </c:pt>
                      <c:pt idx="12">
                        <c:v>9.7629010362955917</c:v>
                      </c:pt>
                      <c:pt idx="13">
                        <c:v>9.7629010362955917</c:v>
                      </c:pt>
                      <c:pt idx="14">
                        <c:v>9.7629010362955917</c:v>
                      </c:pt>
                      <c:pt idx="15">
                        <c:v>9.7629010362955917</c:v>
                      </c:pt>
                      <c:pt idx="16">
                        <c:v>9.7629010362955917</c:v>
                      </c:pt>
                      <c:pt idx="17">
                        <c:v>9.7629010362955917</c:v>
                      </c:pt>
                      <c:pt idx="18">
                        <c:v>9.7629010362955917</c:v>
                      </c:pt>
                      <c:pt idx="19">
                        <c:v>9.7629010362955917</c:v>
                      </c:pt>
                      <c:pt idx="20">
                        <c:v>9.7629010362955917</c:v>
                      </c:pt>
                      <c:pt idx="21">
                        <c:v>9.7629010362955917</c:v>
                      </c:pt>
                      <c:pt idx="22">
                        <c:v>9.7629010362955917</c:v>
                      </c:pt>
                      <c:pt idx="23">
                        <c:v>9.7629010362955917</c:v>
                      </c:pt>
                      <c:pt idx="24">
                        <c:v>9.7629010362955917</c:v>
                      </c:pt>
                      <c:pt idx="25">
                        <c:v>9.7629010362955917</c:v>
                      </c:pt>
                      <c:pt idx="26">
                        <c:v>9.7629010362955917</c:v>
                      </c:pt>
                      <c:pt idx="27">
                        <c:v>9.7629010362955917</c:v>
                      </c:pt>
                      <c:pt idx="28">
                        <c:v>9.7629010362955917</c:v>
                      </c:pt>
                      <c:pt idx="29">
                        <c:v>9.7629010362955917</c:v>
                      </c:pt>
                      <c:pt idx="30">
                        <c:v>9.7629010362955917</c:v>
                      </c:pt>
                      <c:pt idx="31">
                        <c:v>9.7629010362955917</c:v>
                      </c:pt>
                      <c:pt idx="32">
                        <c:v>9.7629010362955917</c:v>
                      </c:pt>
                      <c:pt idx="33">
                        <c:v>9.7629010362955917</c:v>
                      </c:pt>
                      <c:pt idx="34">
                        <c:v>9.7629010362955917</c:v>
                      </c:pt>
                      <c:pt idx="35">
                        <c:v>9.7629010362955917</c:v>
                      </c:pt>
                      <c:pt idx="36">
                        <c:v>9.7629010362955917</c:v>
                      </c:pt>
                      <c:pt idx="37">
                        <c:v>9.7629010362955917</c:v>
                      </c:pt>
                      <c:pt idx="38">
                        <c:v>9.7629010362955917</c:v>
                      </c:pt>
                      <c:pt idx="39">
                        <c:v>9.7629010362955917</c:v>
                      </c:pt>
                      <c:pt idx="40">
                        <c:v>9.7629010362955917</c:v>
                      </c:pt>
                      <c:pt idx="41">
                        <c:v>9.7629010362955917</c:v>
                      </c:pt>
                      <c:pt idx="42">
                        <c:v>9.7629010362955917</c:v>
                      </c:pt>
                      <c:pt idx="43">
                        <c:v>9.7629010362955917</c:v>
                      </c:pt>
                      <c:pt idx="44">
                        <c:v>9.7629010362955917</c:v>
                      </c:pt>
                      <c:pt idx="45">
                        <c:v>9.7629010362955917</c:v>
                      </c:pt>
                      <c:pt idx="46">
                        <c:v>9.7629010362955917</c:v>
                      </c:pt>
                      <c:pt idx="47">
                        <c:v>9.7629010362955917</c:v>
                      </c:pt>
                      <c:pt idx="48">
                        <c:v>9.7629010362955917</c:v>
                      </c:pt>
                      <c:pt idx="49">
                        <c:v>9.7629010362955917</c:v>
                      </c:pt>
                      <c:pt idx="50">
                        <c:v>9.7629010362955917</c:v>
                      </c:pt>
                      <c:pt idx="51">
                        <c:v>9.7629010362955917</c:v>
                      </c:pt>
                      <c:pt idx="52">
                        <c:v>9.7629010362955917</c:v>
                      </c:pt>
                      <c:pt idx="53">
                        <c:v>9.7629010362955917</c:v>
                      </c:pt>
                      <c:pt idx="54">
                        <c:v>9.7629010362955917</c:v>
                      </c:pt>
                      <c:pt idx="55">
                        <c:v>9.7629010362955917</c:v>
                      </c:pt>
                      <c:pt idx="56">
                        <c:v>9.7629010362955917</c:v>
                      </c:pt>
                      <c:pt idx="57">
                        <c:v>9.7629010362955917</c:v>
                      </c:pt>
                      <c:pt idx="58">
                        <c:v>9.7629010362955917</c:v>
                      </c:pt>
                      <c:pt idx="59">
                        <c:v>9.7629010362955917</c:v>
                      </c:pt>
                      <c:pt idx="60">
                        <c:v>9.7629010362955917</c:v>
                      </c:pt>
                      <c:pt idx="61">
                        <c:v>9.7629010362955917</c:v>
                      </c:pt>
                      <c:pt idx="62">
                        <c:v>9.7629010362955917</c:v>
                      </c:pt>
                      <c:pt idx="63">
                        <c:v>9.7629010362955917</c:v>
                      </c:pt>
                      <c:pt idx="64">
                        <c:v>9.7629010362955917</c:v>
                      </c:pt>
                      <c:pt idx="65">
                        <c:v>9.7629010362955917</c:v>
                      </c:pt>
                      <c:pt idx="66">
                        <c:v>9.7629010362955917</c:v>
                      </c:pt>
                      <c:pt idx="67">
                        <c:v>9.7629010362955917</c:v>
                      </c:pt>
                      <c:pt idx="68">
                        <c:v>9.7629010362955917</c:v>
                      </c:pt>
                      <c:pt idx="69">
                        <c:v>9.7629010362955917</c:v>
                      </c:pt>
                      <c:pt idx="70">
                        <c:v>9.7629010362955917</c:v>
                      </c:pt>
                      <c:pt idx="71">
                        <c:v>9.7629010362955917</c:v>
                      </c:pt>
                      <c:pt idx="72">
                        <c:v>9.7629010362955917</c:v>
                      </c:pt>
                      <c:pt idx="73">
                        <c:v>9.7629010362955917</c:v>
                      </c:pt>
                      <c:pt idx="74">
                        <c:v>9.7629010362955917</c:v>
                      </c:pt>
                      <c:pt idx="75">
                        <c:v>9.7629010362955917</c:v>
                      </c:pt>
                      <c:pt idx="76">
                        <c:v>9.7629010362955917</c:v>
                      </c:pt>
                      <c:pt idx="77">
                        <c:v>9.7629010362955917</c:v>
                      </c:pt>
                      <c:pt idx="78">
                        <c:v>9.7629010362955917</c:v>
                      </c:pt>
                      <c:pt idx="79">
                        <c:v>9.7629010362955917</c:v>
                      </c:pt>
                      <c:pt idx="80">
                        <c:v>9.7629010362955917</c:v>
                      </c:pt>
                      <c:pt idx="81">
                        <c:v>9.7629010362955917</c:v>
                      </c:pt>
                      <c:pt idx="82">
                        <c:v>9.7629010362955917</c:v>
                      </c:pt>
                      <c:pt idx="83">
                        <c:v>9.7629010362955917</c:v>
                      </c:pt>
                      <c:pt idx="84">
                        <c:v>9.7629010362955917</c:v>
                      </c:pt>
                      <c:pt idx="85">
                        <c:v>9.7629010362955917</c:v>
                      </c:pt>
                      <c:pt idx="86">
                        <c:v>9.7629010362955917</c:v>
                      </c:pt>
                      <c:pt idx="87">
                        <c:v>9.7629010362955917</c:v>
                      </c:pt>
                      <c:pt idx="88">
                        <c:v>9.7629010362955917</c:v>
                      </c:pt>
                      <c:pt idx="89">
                        <c:v>9.7629010362955917</c:v>
                      </c:pt>
                      <c:pt idx="90">
                        <c:v>9.7629010362955917</c:v>
                      </c:pt>
                      <c:pt idx="91">
                        <c:v>9.7629010362955917</c:v>
                      </c:pt>
                      <c:pt idx="92">
                        <c:v>9.7629010362955917</c:v>
                      </c:pt>
                      <c:pt idx="93">
                        <c:v>9.7629010362955917</c:v>
                      </c:pt>
                      <c:pt idx="94">
                        <c:v>9.7629010362955917</c:v>
                      </c:pt>
                      <c:pt idx="95">
                        <c:v>9.7629010362955917</c:v>
                      </c:pt>
                      <c:pt idx="96">
                        <c:v>9.7629010362955917</c:v>
                      </c:pt>
                      <c:pt idx="97">
                        <c:v>9.7629010362955917</c:v>
                      </c:pt>
                      <c:pt idx="98">
                        <c:v>9.7629010362955917</c:v>
                      </c:pt>
                      <c:pt idx="99">
                        <c:v>9.7629010362955917</c:v>
                      </c:pt>
                      <c:pt idx="100">
                        <c:v>9.7629010362955917</c:v>
                      </c:pt>
                      <c:pt idx="101">
                        <c:v>9.7629010362955917</c:v>
                      </c:pt>
                      <c:pt idx="102">
                        <c:v>9.7629010362955917</c:v>
                      </c:pt>
                      <c:pt idx="103">
                        <c:v>9.7629010362955917</c:v>
                      </c:pt>
                      <c:pt idx="104">
                        <c:v>9.7629010362955917</c:v>
                      </c:pt>
                      <c:pt idx="105">
                        <c:v>9.7629010362955917</c:v>
                      </c:pt>
                      <c:pt idx="106">
                        <c:v>9.7629010362955917</c:v>
                      </c:pt>
                      <c:pt idx="107">
                        <c:v>9.7629010362955917</c:v>
                      </c:pt>
                      <c:pt idx="108">
                        <c:v>9.7629010362955917</c:v>
                      </c:pt>
                      <c:pt idx="109">
                        <c:v>9.7629010362955917</c:v>
                      </c:pt>
                      <c:pt idx="110">
                        <c:v>9.7629010362955917</c:v>
                      </c:pt>
                      <c:pt idx="111">
                        <c:v>9.7629010362955917</c:v>
                      </c:pt>
                      <c:pt idx="112">
                        <c:v>9.7629010362955917</c:v>
                      </c:pt>
                      <c:pt idx="113">
                        <c:v>9.7629010362955917</c:v>
                      </c:pt>
                      <c:pt idx="114">
                        <c:v>9.7629010362955917</c:v>
                      </c:pt>
                      <c:pt idx="115">
                        <c:v>9.7629010362955917</c:v>
                      </c:pt>
                      <c:pt idx="116">
                        <c:v>9.7629010362955917</c:v>
                      </c:pt>
                      <c:pt idx="117">
                        <c:v>9.7629010362955917</c:v>
                      </c:pt>
                      <c:pt idx="118">
                        <c:v>9.7629010362955917</c:v>
                      </c:pt>
                      <c:pt idx="119">
                        <c:v>9.7629010362955917</c:v>
                      </c:pt>
                      <c:pt idx="120">
                        <c:v>9.7629010362955917</c:v>
                      </c:pt>
                      <c:pt idx="121">
                        <c:v>9.7629010362955917</c:v>
                      </c:pt>
                      <c:pt idx="122">
                        <c:v>9.7629010362955917</c:v>
                      </c:pt>
                      <c:pt idx="123">
                        <c:v>9.7629010362955917</c:v>
                      </c:pt>
                      <c:pt idx="124">
                        <c:v>9.7629010362955917</c:v>
                      </c:pt>
                      <c:pt idx="125">
                        <c:v>9.7629010362955917</c:v>
                      </c:pt>
                      <c:pt idx="126">
                        <c:v>9.7629010362955917</c:v>
                      </c:pt>
                      <c:pt idx="127">
                        <c:v>9.7629010362955917</c:v>
                      </c:pt>
                      <c:pt idx="128">
                        <c:v>9.7629010362955917</c:v>
                      </c:pt>
                      <c:pt idx="129">
                        <c:v>9.7629010362955917</c:v>
                      </c:pt>
                      <c:pt idx="130">
                        <c:v>9.7629010362955917</c:v>
                      </c:pt>
                      <c:pt idx="131">
                        <c:v>9.7629010362955917</c:v>
                      </c:pt>
                      <c:pt idx="132">
                        <c:v>9.7629010362955917</c:v>
                      </c:pt>
                      <c:pt idx="133">
                        <c:v>9.7629010362955917</c:v>
                      </c:pt>
                      <c:pt idx="134">
                        <c:v>9.7629010362955917</c:v>
                      </c:pt>
                      <c:pt idx="135">
                        <c:v>9.7629010362955917</c:v>
                      </c:pt>
                      <c:pt idx="136">
                        <c:v>9.7629010362955917</c:v>
                      </c:pt>
                      <c:pt idx="137">
                        <c:v>9.7629010362955917</c:v>
                      </c:pt>
                      <c:pt idx="138">
                        <c:v>9.7629010362955917</c:v>
                      </c:pt>
                      <c:pt idx="139">
                        <c:v>9.7629010362955917</c:v>
                      </c:pt>
                      <c:pt idx="140">
                        <c:v>9.7629010362955917</c:v>
                      </c:pt>
                      <c:pt idx="141">
                        <c:v>9.7629010362955917</c:v>
                      </c:pt>
                      <c:pt idx="142">
                        <c:v>9.7629010362955917</c:v>
                      </c:pt>
                      <c:pt idx="143">
                        <c:v>9.7629010362955917</c:v>
                      </c:pt>
                      <c:pt idx="144">
                        <c:v>9.7629010362955917</c:v>
                      </c:pt>
                      <c:pt idx="145">
                        <c:v>9.7629010362955917</c:v>
                      </c:pt>
                      <c:pt idx="146">
                        <c:v>9.7629010362955917</c:v>
                      </c:pt>
                      <c:pt idx="147">
                        <c:v>9.7629010362955917</c:v>
                      </c:pt>
                      <c:pt idx="148">
                        <c:v>9.7629010362955917</c:v>
                      </c:pt>
                      <c:pt idx="149">
                        <c:v>9.7629010362955917</c:v>
                      </c:pt>
                      <c:pt idx="150">
                        <c:v>9.7629010362955917</c:v>
                      </c:pt>
                      <c:pt idx="151">
                        <c:v>9.7629010362955917</c:v>
                      </c:pt>
                      <c:pt idx="152">
                        <c:v>9.7629010362955917</c:v>
                      </c:pt>
                      <c:pt idx="153">
                        <c:v>9.7629010362955917</c:v>
                      </c:pt>
                      <c:pt idx="154">
                        <c:v>9.7629010362955917</c:v>
                      </c:pt>
                      <c:pt idx="155">
                        <c:v>9.7629010362955917</c:v>
                      </c:pt>
                      <c:pt idx="156">
                        <c:v>9.7629010362955917</c:v>
                      </c:pt>
                      <c:pt idx="157">
                        <c:v>9.7629010362955917</c:v>
                      </c:pt>
                      <c:pt idx="158">
                        <c:v>9.7629010362955917</c:v>
                      </c:pt>
                      <c:pt idx="159">
                        <c:v>9.7629010362955917</c:v>
                      </c:pt>
                      <c:pt idx="160">
                        <c:v>9.7629010362955917</c:v>
                      </c:pt>
                      <c:pt idx="161">
                        <c:v>9.7629010362955917</c:v>
                      </c:pt>
                      <c:pt idx="162">
                        <c:v>9.7629010362955917</c:v>
                      </c:pt>
                      <c:pt idx="163">
                        <c:v>9.7629010362955917</c:v>
                      </c:pt>
                      <c:pt idx="164">
                        <c:v>9.7629010362955917</c:v>
                      </c:pt>
                      <c:pt idx="165">
                        <c:v>9.7629010362955917</c:v>
                      </c:pt>
                      <c:pt idx="166">
                        <c:v>9.7629010362955917</c:v>
                      </c:pt>
                      <c:pt idx="167">
                        <c:v>9.7629010362955917</c:v>
                      </c:pt>
                      <c:pt idx="168">
                        <c:v>9.7629010362955917</c:v>
                      </c:pt>
                      <c:pt idx="169">
                        <c:v>9.7629010362955917</c:v>
                      </c:pt>
                      <c:pt idx="170">
                        <c:v>9.7629010362955917</c:v>
                      </c:pt>
                      <c:pt idx="171">
                        <c:v>9.7629010362955917</c:v>
                      </c:pt>
                      <c:pt idx="172">
                        <c:v>9.7629010362955917</c:v>
                      </c:pt>
                      <c:pt idx="173">
                        <c:v>9.7629010362955917</c:v>
                      </c:pt>
                      <c:pt idx="174">
                        <c:v>9.7629010362955917</c:v>
                      </c:pt>
                      <c:pt idx="175">
                        <c:v>9.7629010362955917</c:v>
                      </c:pt>
                      <c:pt idx="176">
                        <c:v>9.7629010362955917</c:v>
                      </c:pt>
                      <c:pt idx="177">
                        <c:v>9.7629010362955917</c:v>
                      </c:pt>
                      <c:pt idx="178">
                        <c:v>9.7629010362955917</c:v>
                      </c:pt>
                      <c:pt idx="179">
                        <c:v>9.7629010362955917</c:v>
                      </c:pt>
                      <c:pt idx="180">
                        <c:v>9.7629010362955917</c:v>
                      </c:pt>
                      <c:pt idx="181">
                        <c:v>9.7629010362955917</c:v>
                      </c:pt>
                      <c:pt idx="182">
                        <c:v>9.7629010362955917</c:v>
                      </c:pt>
                      <c:pt idx="183">
                        <c:v>9.7629010362955917</c:v>
                      </c:pt>
                      <c:pt idx="184">
                        <c:v>9.7629010362955917</c:v>
                      </c:pt>
                      <c:pt idx="185">
                        <c:v>9.7629010362955917</c:v>
                      </c:pt>
                      <c:pt idx="186">
                        <c:v>9.7629010362955917</c:v>
                      </c:pt>
                      <c:pt idx="187">
                        <c:v>9.7629010362955917</c:v>
                      </c:pt>
                      <c:pt idx="188">
                        <c:v>9.7629010362955917</c:v>
                      </c:pt>
                      <c:pt idx="189">
                        <c:v>9.7629010362955917</c:v>
                      </c:pt>
                      <c:pt idx="190">
                        <c:v>9.7629010362955917</c:v>
                      </c:pt>
                      <c:pt idx="191">
                        <c:v>9.7629010362955917</c:v>
                      </c:pt>
                      <c:pt idx="192">
                        <c:v>9.7629010362955917</c:v>
                      </c:pt>
                      <c:pt idx="193">
                        <c:v>9.7629010362955917</c:v>
                      </c:pt>
                      <c:pt idx="194">
                        <c:v>9.7629010362955917</c:v>
                      </c:pt>
                      <c:pt idx="195">
                        <c:v>9.7629010362955917</c:v>
                      </c:pt>
                      <c:pt idx="196">
                        <c:v>9.7629010362955917</c:v>
                      </c:pt>
                      <c:pt idx="197">
                        <c:v>9.7629010362955917</c:v>
                      </c:pt>
                      <c:pt idx="198">
                        <c:v>9.7629010362955917</c:v>
                      </c:pt>
                      <c:pt idx="199">
                        <c:v>9.7629010362955917</c:v>
                      </c:pt>
                      <c:pt idx="200">
                        <c:v>9.7629010362955917</c:v>
                      </c:pt>
                      <c:pt idx="201">
                        <c:v>9.7629010362955917</c:v>
                      </c:pt>
                      <c:pt idx="202">
                        <c:v>9.7629010362955917</c:v>
                      </c:pt>
                      <c:pt idx="203">
                        <c:v>9.7629010362955917</c:v>
                      </c:pt>
                      <c:pt idx="204">
                        <c:v>9.7629010362955917</c:v>
                      </c:pt>
                      <c:pt idx="205">
                        <c:v>9.7629010362955917</c:v>
                      </c:pt>
                      <c:pt idx="206">
                        <c:v>9.7629010362955917</c:v>
                      </c:pt>
                      <c:pt idx="207">
                        <c:v>9.7629010362955917</c:v>
                      </c:pt>
                      <c:pt idx="208">
                        <c:v>9.7629010362955917</c:v>
                      </c:pt>
                      <c:pt idx="209">
                        <c:v>9.7629010362955917</c:v>
                      </c:pt>
                      <c:pt idx="210">
                        <c:v>9.7629010362955917</c:v>
                      </c:pt>
                      <c:pt idx="211">
                        <c:v>9.7629010362955917</c:v>
                      </c:pt>
                      <c:pt idx="212">
                        <c:v>9.7629010362955917</c:v>
                      </c:pt>
                      <c:pt idx="213">
                        <c:v>9.7629010362955917</c:v>
                      </c:pt>
                      <c:pt idx="214">
                        <c:v>9.7629010362955917</c:v>
                      </c:pt>
                      <c:pt idx="215">
                        <c:v>9.7629010362955917</c:v>
                      </c:pt>
                      <c:pt idx="216">
                        <c:v>9.7629010362955917</c:v>
                      </c:pt>
                      <c:pt idx="217">
                        <c:v>9.7629010362955917</c:v>
                      </c:pt>
                      <c:pt idx="218">
                        <c:v>9.7629010362955917</c:v>
                      </c:pt>
                      <c:pt idx="219">
                        <c:v>9.7629010362955917</c:v>
                      </c:pt>
                      <c:pt idx="220">
                        <c:v>9.7629010362955917</c:v>
                      </c:pt>
                      <c:pt idx="221">
                        <c:v>9.7629010362955917</c:v>
                      </c:pt>
                      <c:pt idx="222">
                        <c:v>9.7629010362955917</c:v>
                      </c:pt>
                      <c:pt idx="223">
                        <c:v>9.7629010362955917</c:v>
                      </c:pt>
                      <c:pt idx="224">
                        <c:v>9.7629010362955917</c:v>
                      </c:pt>
                      <c:pt idx="225">
                        <c:v>9.7629010362955917</c:v>
                      </c:pt>
                      <c:pt idx="226">
                        <c:v>9.7629010362955917</c:v>
                      </c:pt>
                      <c:pt idx="227">
                        <c:v>9.7629010362955917</c:v>
                      </c:pt>
                      <c:pt idx="228">
                        <c:v>9.7629010362955917</c:v>
                      </c:pt>
                      <c:pt idx="229">
                        <c:v>9.7629010362955917</c:v>
                      </c:pt>
                      <c:pt idx="230">
                        <c:v>9.7629010362955917</c:v>
                      </c:pt>
                      <c:pt idx="231">
                        <c:v>9.7629010362955917</c:v>
                      </c:pt>
                      <c:pt idx="232">
                        <c:v>9.7629010362955917</c:v>
                      </c:pt>
                      <c:pt idx="233">
                        <c:v>9.7629010362955917</c:v>
                      </c:pt>
                      <c:pt idx="234">
                        <c:v>9.7629010362955917</c:v>
                      </c:pt>
                      <c:pt idx="235">
                        <c:v>9.7629010362955917</c:v>
                      </c:pt>
                      <c:pt idx="236">
                        <c:v>9.7629010362955917</c:v>
                      </c:pt>
                      <c:pt idx="237">
                        <c:v>9.7629010362955917</c:v>
                      </c:pt>
                      <c:pt idx="238">
                        <c:v>9.7629010362955917</c:v>
                      </c:pt>
                      <c:pt idx="239">
                        <c:v>9.7629010362955917</c:v>
                      </c:pt>
                      <c:pt idx="240">
                        <c:v>9.7629010362955917</c:v>
                      </c:pt>
                      <c:pt idx="241">
                        <c:v>9.7629010362955917</c:v>
                      </c:pt>
                      <c:pt idx="242">
                        <c:v>9.7629010362955917</c:v>
                      </c:pt>
                      <c:pt idx="243">
                        <c:v>9.7629010362955917</c:v>
                      </c:pt>
                      <c:pt idx="244">
                        <c:v>9.7629010362955917</c:v>
                      </c:pt>
                      <c:pt idx="245">
                        <c:v>9.7629010362955917</c:v>
                      </c:pt>
                      <c:pt idx="246">
                        <c:v>9.7629010362955917</c:v>
                      </c:pt>
                      <c:pt idx="247">
                        <c:v>9.7629010362955917</c:v>
                      </c:pt>
                      <c:pt idx="248">
                        <c:v>9.7629010362955917</c:v>
                      </c:pt>
                      <c:pt idx="249">
                        <c:v>9.7629010362955917</c:v>
                      </c:pt>
                      <c:pt idx="250">
                        <c:v>9.7629010362955917</c:v>
                      </c:pt>
                      <c:pt idx="251">
                        <c:v>9.7629010362955917</c:v>
                      </c:pt>
                      <c:pt idx="252">
                        <c:v>9.7629010362955917</c:v>
                      </c:pt>
                      <c:pt idx="253">
                        <c:v>9.7629010362955917</c:v>
                      </c:pt>
                      <c:pt idx="254">
                        <c:v>9.7629010362955917</c:v>
                      </c:pt>
                      <c:pt idx="255">
                        <c:v>9.7629010362955917</c:v>
                      </c:pt>
                      <c:pt idx="256">
                        <c:v>9.7629010362955917</c:v>
                      </c:pt>
                      <c:pt idx="257">
                        <c:v>9.7629010362955917</c:v>
                      </c:pt>
                      <c:pt idx="258">
                        <c:v>9.7629010362955917</c:v>
                      </c:pt>
                      <c:pt idx="259">
                        <c:v>9.7629010362955917</c:v>
                      </c:pt>
                      <c:pt idx="260">
                        <c:v>9.7629010362955917</c:v>
                      </c:pt>
                      <c:pt idx="261">
                        <c:v>9.7629010362955917</c:v>
                      </c:pt>
                      <c:pt idx="262">
                        <c:v>9.7629010362955917</c:v>
                      </c:pt>
                      <c:pt idx="263">
                        <c:v>9.7629010362955917</c:v>
                      </c:pt>
                      <c:pt idx="264">
                        <c:v>9.7629010362955917</c:v>
                      </c:pt>
                      <c:pt idx="265">
                        <c:v>9.7629010362955917</c:v>
                      </c:pt>
                      <c:pt idx="266">
                        <c:v>9.7629010362955917</c:v>
                      </c:pt>
                      <c:pt idx="267">
                        <c:v>9.7629010362955917</c:v>
                      </c:pt>
                      <c:pt idx="268">
                        <c:v>9.7629010362955917</c:v>
                      </c:pt>
                      <c:pt idx="269">
                        <c:v>9.7629010362955917</c:v>
                      </c:pt>
                      <c:pt idx="270">
                        <c:v>9.7629010362955917</c:v>
                      </c:pt>
                      <c:pt idx="271">
                        <c:v>9.7629010362955917</c:v>
                      </c:pt>
                      <c:pt idx="272">
                        <c:v>9.7629010362955917</c:v>
                      </c:pt>
                      <c:pt idx="273">
                        <c:v>9.7629010362955917</c:v>
                      </c:pt>
                      <c:pt idx="274">
                        <c:v>9.7629010362955917</c:v>
                      </c:pt>
                      <c:pt idx="275">
                        <c:v>9.7629010362955917</c:v>
                      </c:pt>
                      <c:pt idx="276">
                        <c:v>9.7629010362955917</c:v>
                      </c:pt>
                      <c:pt idx="277">
                        <c:v>9.7629010362955917</c:v>
                      </c:pt>
                      <c:pt idx="278">
                        <c:v>9.7629010362955917</c:v>
                      </c:pt>
                      <c:pt idx="279">
                        <c:v>9.7629010362955917</c:v>
                      </c:pt>
                      <c:pt idx="280">
                        <c:v>9.7629010362955917</c:v>
                      </c:pt>
                      <c:pt idx="281">
                        <c:v>9.7629010362955917</c:v>
                      </c:pt>
                      <c:pt idx="282">
                        <c:v>9.7629010362955917</c:v>
                      </c:pt>
                      <c:pt idx="283">
                        <c:v>9.7629010362955917</c:v>
                      </c:pt>
                      <c:pt idx="284">
                        <c:v>9.7629010362955917</c:v>
                      </c:pt>
                      <c:pt idx="285">
                        <c:v>9.7629010362955917</c:v>
                      </c:pt>
                      <c:pt idx="286">
                        <c:v>9.7629010362955917</c:v>
                      </c:pt>
                      <c:pt idx="287">
                        <c:v>9.7629010362955917</c:v>
                      </c:pt>
                      <c:pt idx="288">
                        <c:v>9.7629010362955917</c:v>
                      </c:pt>
                      <c:pt idx="289">
                        <c:v>9.7629010362955917</c:v>
                      </c:pt>
                      <c:pt idx="290">
                        <c:v>9.7629010362955917</c:v>
                      </c:pt>
                      <c:pt idx="291">
                        <c:v>9.7629010362955917</c:v>
                      </c:pt>
                      <c:pt idx="292">
                        <c:v>9.7629010362955917</c:v>
                      </c:pt>
                      <c:pt idx="293">
                        <c:v>9.7629010362955917</c:v>
                      </c:pt>
                      <c:pt idx="294">
                        <c:v>9.7629010362955917</c:v>
                      </c:pt>
                      <c:pt idx="295">
                        <c:v>9.7629010362955917</c:v>
                      </c:pt>
                      <c:pt idx="296">
                        <c:v>9.7629010362955917</c:v>
                      </c:pt>
                      <c:pt idx="297">
                        <c:v>9.7629010362955917</c:v>
                      </c:pt>
                      <c:pt idx="298">
                        <c:v>9.7629010362955917</c:v>
                      </c:pt>
                      <c:pt idx="299">
                        <c:v>9.7629010362955917</c:v>
                      </c:pt>
                      <c:pt idx="300">
                        <c:v>9.7629010362955917</c:v>
                      </c:pt>
                      <c:pt idx="301">
                        <c:v>9.7629010362955917</c:v>
                      </c:pt>
                      <c:pt idx="302">
                        <c:v>9.7629010362955917</c:v>
                      </c:pt>
                      <c:pt idx="303">
                        <c:v>9.7629010362955917</c:v>
                      </c:pt>
                      <c:pt idx="304">
                        <c:v>9.7629010362955917</c:v>
                      </c:pt>
                      <c:pt idx="305">
                        <c:v>9.7629010362955917</c:v>
                      </c:pt>
                      <c:pt idx="306">
                        <c:v>9.7629010362955917</c:v>
                      </c:pt>
                      <c:pt idx="307">
                        <c:v>9.7629010362955917</c:v>
                      </c:pt>
                      <c:pt idx="308">
                        <c:v>9.7629010362955917</c:v>
                      </c:pt>
                      <c:pt idx="309">
                        <c:v>9.7629010362955917</c:v>
                      </c:pt>
                      <c:pt idx="310">
                        <c:v>9.7629010362955917</c:v>
                      </c:pt>
                      <c:pt idx="311">
                        <c:v>9.7629010362955917</c:v>
                      </c:pt>
                      <c:pt idx="312">
                        <c:v>9.7629010362955917</c:v>
                      </c:pt>
                      <c:pt idx="313">
                        <c:v>9.7629010362955917</c:v>
                      </c:pt>
                      <c:pt idx="314">
                        <c:v>9.7629010362955917</c:v>
                      </c:pt>
                      <c:pt idx="315">
                        <c:v>9.7629010362955917</c:v>
                      </c:pt>
                      <c:pt idx="316">
                        <c:v>9.7629010362955917</c:v>
                      </c:pt>
                      <c:pt idx="317">
                        <c:v>9.7629010362955917</c:v>
                      </c:pt>
                      <c:pt idx="318">
                        <c:v>9.7629010362955917</c:v>
                      </c:pt>
                      <c:pt idx="319">
                        <c:v>9.7629010362955917</c:v>
                      </c:pt>
                      <c:pt idx="320">
                        <c:v>9.7629010362955917</c:v>
                      </c:pt>
                      <c:pt idx="321">
                        <c:v>9.7629010362955917</c:v>
                      </c:pt>
                      <c:pt idx="322">
                        <c:v>9.7629010362955917</c:v>
                      </c:pt>
                      <c:pt idx="323">
                        <c:v>9.7629010362955917</c:v>
                      </c:pt>
                      <c:pt idx="324">
                        <c:v>9.7629010362955917</c:v>
                      </c:pt>
                      <c:pt idx="325">
                        <c:v>9.7629010362955917</c:v>
                      </c:pt>
                      <c:pt idx="326">
                        <c:v>9.7629010362955917</c:v>
                      </c:pt>
                      <c:pt idx="327">
                        <c:v>9.7629010362955917</c:v>
                      </c:pt>
                      <c:pt idx="328">
                        <c:v>9.7629010362955917</c:v>
                      </c:pt>
                      <c:pt idx="329">
                        <c:v>9.7629010362955917</c:v>
                      </c:pt>
                      <c:pt idx="330">
                        <c:v>9.7629010362955917</c:v>
                      </c:pt>
                      <c:pt idx="331">
                        <c:v>9.7629010362955917</c:v>
                      </c:pt>
                      <c:pt idx="332">
                        <c:v>9.7629010362955917</c:v>
                      </c:pt>
                      <c:pt idx="333">
                        <c:v>9.7629010362955917</c:v>
                      </c:pt>
                      <c:pt idx="334">
                        <c:v>9.7629010362955917</c:v>
                      </c:pt>
                      <c:pt idx="335">
                        <c:v>9.7629010362955917</c:v>
                      </c:pt>
                      <c:pt idx="336">
                        <c:v>9.7629010362955917</c:v>
                      </c:pt>
                      <c:pt idx="337">
                        <c:v>9.7629010362955917</c:v>
                      </c:pt>
                      <c:pt idx="338">
                        <c:v>9.7629010362955917</c:v>
                      </c:pt>
                      <c:pt idx="339">
                        <c:v>9.7629010362955917</c:v>
                      </c:pt>
                      <c:pt idx="340">
                        <c:v>9.7629010362955917</c:v>
                      </c:pt>
                      <c:pt idx="341">
                        <c:v>9.7629010362955917</c:v>
                      </c:pt>
                      <c:pt idx="342">
                        <c:v>9.7629010362955917</c:v>
                      </c:pt>
                      <c:pt idx="343">
                        <c:v>9.7629010362955917</c:v>
                      </c:pt>
                      <c:pt idx="344">
                        <c:v>9.7629010362955917</c:v>
                      </c:pt>
                      <c:pt idx="345">
                        <c:v>9.7629010362955917</c:v>
                      </c:pt>
                      <c:pt idx="346">
                        <c:v>9.7629010362955917</c:v>
                      </c:pt>
                      <c:pt idx="347">
                        <c:v>9.7629010362955917</c:v>
                      </c:pt>
                      <c:pt idx="348">
                        <c:v>9.7629010362955917</c:v>
                      </c:pt>
                      <c:pt idx="349">
                        <c:v>9.7629010362955917</c:v>
                      </c:pt>
                      <c:pt idx="350">
                        <c:v>9.7629010362955917</c:v>
                      </c:pt>
                      <c:pt idx="351">
                        <c:v>9.7629010362955917</c:v>
                      </c:pt>
                      <c:pt idx="352">
                        <c:v>9.7629010362955917</c:v>
                      </c:pt>
                      <c:pt idx="353">
                        <c:v>9.7629010362955917</c:v>
                      </c:pt>
                      <c:pt idx="354">
                        <c:v>9.7629010362955917</c:v>
                      </c:pt>
                      <c:pt idx="355">
                        <c:v>9.7629010362955917</c:v>
                      </c:pt>
                      <c:pt idx="356">
                        <c:v>9.7629010362955917</c:v>
                      </c:pt>
                      <c:pt idx="357">
                        <c:v>9.7629010362955917</c:v>
                      </c:pt>
                      <c:pt idx="358">
                        <c:v>9.7629010362955917</c:v>
                      </c:pt>
                      <c:pt idx="359">
                        <c:v>9.7629010362955917</c:v>
                      </c:pt>
                      <c:pt idx="360">
                        <c:v>9.7629010362955917</c:v>
                      </c:pt>
                      <c:pt idx="361">
                        <c:v>9.7629010362955917</c:v>
                      </c:pt>
                      <c:pt idx="362">
                        <c:v>9.7629010362955917</c:v>
                      </c:pt>
                      <c:pt idx="363">
                        <c:v>9.7629010362955917</c:v>
                      </c:pt>
                      <c:pt idx="364">
                        <c:v>9.7629010362955917</c:v>
                      </c:pt>
                      <c:pt idx="365">
                        <c:v>9.7629010362955917</c:v>
                      </c:pt>
                      <c:pt idx="366">
                        <c:v>9.7629010362955917</c:v>
                      </c:pt>
                      <c:pt idx="367">
                        <c:v>9.7629010362955917</c:v>
                      </c:pt>
                      <c:pt idx="368">
                        <c:v>9.7629010362955917</c:v>
                      </c:pt>
                      <c:pt idx="369">
                        <c:v>9.7629010362955917</c:v>
                      </c:pt>
                      <c:pt idx="370">
                        <c:v>9.7629010362955917</c:v>
                      </c:pt>
                      <c:pt idx="371">
                        <c:v>9.7629010362955917</c:v>
                      </c:pt>
                      <c:pt idx="372">
                        <c:v>9.7629010362955917</c:v>
                      </c:pt>
                      <c:pt idx="373">
                        <c:v>9.7629010362955917</c:v>
                      </c:pt>
                      <c:pt idx="374">
                        <c:v>9.7629010362955917</c:v>
                      </c:pt>
                      <c:pt idx="375">
                        <c:v>9.7629010362955917</c:v>
                      </c:pt>
                      <c:pt idx="376">
                        <c:v>9.7629010362955917</c:v>
                      </c:pt>
                      <c:pt idx="377">
                        <c:v>9.7629010362955917</c:v>
                      </c:pt>
                      <c:pt idx="378">
                        <c:v>9.7629010362955917</c:v>
                      </c:pt>
                      <c:pt idx="379">
                        <c:v>9.7629010362955917</c:v>
                      </c:pt>
                      <c:pt idx="380">
                        <c:v>9.7629010362955917</c:v>
                      </c:pt>
                      <c:pt idx="381">
                        <c:v>9.7629010362955917</c:v>
                      </c:pt>
                      <c:pt idx="382">
                        <c:v>9.7629010362955917</c:v>
                      </c:pt>
                      <c:pt idx="383">
                        <c:v>9.7629010362955917</c:v>
                      </c:pt>
                      <c:pt idx="384">
                        <c:v>9.7629010362955917</c:v>
                      </c:pt>
                      <c:pt idx="385">
                        <c:v>9.7629010362955917</c:v>
                      </c:pt>
                      <c:pt idx="386">
                        <c:v>9.7629010362955917</c:v>
                      </c:pt>
                      <c:pt idx="387">
                        <c:v>9.7629010362955917</c:v>
                      </c:pt>
                      <c:pt idx="388">
                        <c:v>9.7629010362955917</c:v>
                      </c:pt>
                      <c:pt idx="389">
                        <c:v>9.7629010362955917</c:v>
                      </c:pt>
                      <c:pt idx="390">
                        <c:v>9.7629010362955917</c:v>
                      </c:pt>
                      <c:pt idx="391">
                        <c:v>9.7629010362955917</c:v>
                      </c:pt>
                      <c:pt idx="392">
                        <c:v>9.7629010362955917</c:v>
                      </c:pt>
                      <c:pt idx="393">
                        <c:v>9.7629010362955917</c:v>
                      </c:pt>
                      <c:pt idx="394">
                        <c:v>9.7629010362955917</c:v>
                      </c:pt>
                      <c:pt idx="395">
                        <c:v>9.7629010362955917</c:v>
                      </c:pt>
                      <c:pt idx="396">
                        <c:v>9.7629010362955917</c:v>
                      </c:pt>
                      <c:pt idx="397">
                        <c:v>9.7629010362955917</c:v>
                      </c:pt>
                      <c:pt idx="398">
                        <c:v>9.7629010362955917</c:v>
                      </c:pt>
                      <c:pt idx="399">
                        <c:v>9.7629010362955917</c:v>
                      </c:pt>
                      <c:pt idx="400">
                        <c:v>9.7629010362955917</c:v>
                      </c:pt>
                      <c:pt idx="401">
                        <c:v>9.7629010362955917</c:v>
                      </c:pt>
                      <c:pt idx="402">
                        <c:v>9.7629010362955917</c:v>
                      </c:pt>
                      <c:pt idx="403">
                        <c:v>9.7629010362955917</c:v>
                      </c:pt>
                      <c:pt idx="404">
                        <c:v>9.7629010362955917</c:v>
                      </c:pt>
                      <c:pt idx="405">
                        <c:v>9.7629010362955917</c:v>
                      </c:pt>
                      <c:pt idx="406">
                        <c:v>9.7629010362955917</c:v>
                      </c:pt>
                      <c:pt idx="407">
                        <c:v>9.7629010362955917</c:v>
                      </c:pt>
                      <c:pt idx="408">
                        <c:v>9.7629010362955917</c:v>
                      </c:pt>
                      <c:pt idx="409">
                        <c:v>9.7629010362955917</c:v>
                      </c:pt>
                      <c:pt idx="410">
                        <c:v>9.7629010362955917</c:v>
                      </c:pt>
                      <c:pt idx="411">
                        <c:v>9.7629010362955917</c:v>
                      </c:pt>
                      <c:pt idx="412">
                        <c:v>9.7629010362955917</c:v>
                      </c:pt>
                      <c:pt idx="413">
                        <c:v>9.7629010362955917</c:v>
                      </c:pt>
                      <c:pt idx="414">
                        <c:v>9.7629010362955917</c:v>
                      </c:pt>
                      <c:pt idx="415">
                        <c:v>9.7629010362955917</c:v>
                      </c:pt>
                      <c:pt idx="416">
                        <c:v>9.7629010362955917</c:v>
                      </c:pt>
                      <c:pt idx="417">
                        <c:v>9.7629010362955917</c:v>
                      </c:pt>
                      <c:pt idx="418">
                        <c:v>9.7629010362955917</c:v>
                      </c:pt>
                      <c:pt idx="419">
                        <c:v>9.7629010362955917</c:v>
                      </c:pt>
                      <c:pt idx="420">
                        <c:v>9.7629010362955917</c:v>
                      </c:pt>
                      <c:pt idx="421">
                        <c:v>9.7629010362955917</c:v>
                      </c:pt>
                      <c:pt idx="422">
                        <c:v>9.7629010362955917</c:v>
                      </c:pt>
                      <c:pt idx="423">
                        <c:v>9.7629010362955917</c:v>
                      </c:pt>
                      <c:pt idx="424">
                        <c:v>9.7629010362955917</c:v>
                      </c:pt>
                      <c:pt idx="425">
                        <c:v>9.7629010362955917</c:v>
                      </c:pt>
                      <c:pt idx="426">
                        <c:v>9.7629010362955917</c:v>
                      </c:pt>
                      <c:pt idx="427">
                        <c:v>9.7629010362955917</c:v>
                      </c:pt>
                      <c:pt idx="428">
                        <c:v>9.7629010362955917</c:v>
                      </c:pt>
                      <c:pt idx="429">
                        <c:v>9.7629010362955917</c:v>
                      </c:pt>
                      <c:pt idx="430">
                        <c:v>9.7629010362955917</c:v>
                      </c:pt>
                      <c:pt idx="431">
                        <c:v>9.7629010362955917</c:v>
                      </c:pt>
                      <c:pt idx="432">
                        <c:v>9.7629010362955917</c:v>
                      </c:pt>
                      <c:pt idx="433">
                        <c:v>9.7629010362955917</c:v>
                      </c:pt>
                      <c:pt idx="434">
                        <c:v>9.7629010362955917</c:v>
                      </c:pt>
                      <c:pt idx="435">
                        <c:v>9.7629010362955917</c:v>
                      </c:pt>
                      <c:pt idx="436">
                        <c:v>9.7629010362955917</c:v>
                      </c:pt>
                      <c:pt idx="437">
                        <c:v>9.7629010362955917</c:v>
                      </c:pt>
                      <c:pt idx="438">
                        <c:v>9.7629010362955917</c:v>
                      </c:pt>
                      <c:pt idx="439">
                        <c:v>9.7629010362955917</c:v>
                      </c:pt>
                      <c:pt idx="440">
                        <c:v>9.7629010362955917</c:v>
                      </c:pt>
                      <c:pt idx="441">
                        <c:v>9.7629010362955917</c:v>
                      </c:pt>
                      <c:pt idx="442">
                        <c:v>9.7629010362955917</c:v>
                      </c:pt>
                      <c:pt idx="443">
                        <c:v>9.7629010362955917</c:v>
                      </c:pt>
                      <c:pt idx="444">
                        <c:v>9.7629010362955917</c:v>
                      </c:pt>
                      <c:pt idx="445">
                        <c:v>9.7629010362955917</c:v>
                      </c:pt>
                      <c:pt idx="446">
                        <c:v>9.7629010362955917</c:v>
                      </c:pt>
                      <c:pt idx="447">
                        <c:v>9.7629010362955917</c:v>
                      </c:pt>
                      <c:pt idx="448">
                        <c:v>9.7629010362955917</c:v>
                      </c:pt>
                      <c:pt idx="449">
                        <c:v>9.7629010362955917</c:v>
                      </c:pt>
                      <c:pt idx="450">
                        <c:v>9.7629010362955917</c:v>
                      </c:pt>
                      <c:pt idx="451">
                        <c:v>9.7629010362955917</c:v>
                      </c:pt>
                      <c:pt idx="452">
                        <c:v>9.7629010362955917</c:v>
                      </c:pt>
                      <c:pt idx="453">
                        <c:v>9.7629010362955917</c:v>
                      </c:pt>
                      <c:pt idx="454">
                        <c:v>9.7629010362955917</c:v>
                      </c:pt>
                      <c:pt idx="455">
                        <c:v>9.7629010362955917</c:v>
                      </c:pt>
                      <c:pt idx="456">
                        <c:v>9.7629010362955917</c:v>
                      </c:pt>
                      <c:pt idx="457">
                        <c:v>9.7629010362955917</c:v>
                      </c:pt>
                      <c:pt idx="458">
                        <c:v>9.7629010362955917</c:v>
                      </c:pt>
                      <c:pt idx="459">
                        <c:v>9.7629010362955917</c:v>
                      </c:pt>
                      <c:pt idx="460">
                        <c:v>9.7629010362955917</c:v>
                      </c:pt>
                      <c:pt idx="461">
                        <c:v>9.7629010362955917</c:v>
                      </c:pt>
                      <c:pt idx="462">
                        <c:v>9.7629010362955917</c:v>
                      </c:pt>
                      <c:pt idx="463">
                        <c:v>9.7629010362955917</c:v>
                      </c:pt>
                      <c:pt idx="464">
                        <c:v>9.7629010362955917</c:v>
                      </c:pt>
                      <c:pt idx="465">
                        <c:v>9.7629010362955917</c:v>
                      </c:pt>
                      <c:pt idx="466">
                        <c:v>9.7629010362955917</c:v>
                      </c:pt>
                      <c:pt idx="467">
                        <c:v>9.7629010362955917</c:v>
                      </c:pt>
                      <c:pt idx="468">
                        <c:v>9.7629010362955917</c:v>
                      </c:pt>
                      <c:pt idx="469">
                        <c:v>9.7629010362955917</c:v>
                      </c:pt>
                      <c:pt idx="470">
                        <c:v>9.7629010362955917</c:v>
                      </c:pt>
                      <c:pt idx="471">
                        <c:v>9.7629010362955917</c:v>
                      </c:pt>
                      <c:pt idx="472">
                        <c:v>9.7629010362955917</c:v>
                      </c:pt>
                      <c:pt idx="473">
                        <c:v>9.7629010362955917</c:v>
                      </c:pt>
                      <c:pt idx="474">
                        <c:v>9.7629010362955917</c:v>
                      </c:pt>
                      <c:pt idx="475">
                        <c:v>9.7629010362955917</c:v>
                      </c:pt>
                      <c:pt idx="476">
                        <c:v>9.7629010362955917</c:v>
                      </c:pt>
                      <c:pt idx="477">
                        <c:v>9.7629010362955917</c:v>
                      </c:pt>
                      <c:pt idx="478">
                        <c:v>9.7629010362955917</c:v>
                      </c:pt>
                      <c:pt idx="479">
                        <c:v>9.7629010362955917</c:v>
                      </c:pt>
                      <c:pt idx="480">
                        <c:v>9.7629010362955917</c:v>
                      </c:pt>
                      <c:pt idx="481">
                        <c:v>9.7629010362955917</c:v>
                      </c:pt>
                      <c:pt idx="482">
                        <c:v>9.7629010362955917</c:v>
                      </c:pt>
                      <c:pt idx="483">
                        <c:v>9.7629010362955917</c:v>
                      </c:pt>
                      <c:pt idx="484">
                        <c:v>9.7629010362955917</c:v>
                      </c:pt>
                      <c:pt idx="485">
                        <c:v>9.7629010362955917</c:v>
                      </c:pt>
                      <c:pt idx="486">
                        <c:v>9.7629010362955917</c:v>
                      </c:pt>
                      <c:pt idx="487">
                        <c:v>9.7629010362955917</c:v>
                      </c:pt>
                      <c:pt idx="488">
                        <c:v>9.7629010362955917</c:v>
                      </c:pt>
                      <c:pt idx="489">
                        <c:v>9.7629010362955917</c:v>
                      </c:pt>
                      <c:pt idx="490">
                        <c:v>9.7629010362955917</c:v>
                      </c:pt>
                      <c:pt idx="491">
                        <c:v>9.7629010362955917</c:v>
                      </c:pt>
                      <c:pt idx="492">
                        <c:v>9.7629010362955917</c:v>
                      </c:pt>
                      <c:pt idx="493">
                        <c:v>9.7629010362955917</c:v>
                      </c:pt>
                      <c:pt idx="494">
                        <c:v>9.7629010362955917</c:v>
                      </c:pt>
                      <c:pt idx="495">
                        <c:v>9.7629010362955917</c:v>
                      </c:pt>
                      <c:pt idx="496">
                        <c:v>9.7629010362955917</c:v>
                      </c:pt>
                      <c:pt idx="497">
                        <c:v>9.7629010362955917</c:v>
                      </c:pt>
                      <c:pt idx="498">
                        <c:v>9.7629010362955917</c:v>
                      </c:pt>
                      <c:pt idx="499">
                        <c:v>9.7629010362955917</c:v>
                      </c:pt>
                      <c:pt idx="500">
                        <c:v>9.7629010362955917</c:v>
                      </c:pt>
                      <c:pt idx="501">
                        <c:v>9.7629010362955917</c:v>
                      </c:pt>
                      <c:pt idx="502">
                        <c:v>9.7629010362955917</c:v>
                      </c:pt>
                      <c:pt idx="503">
                        <c:v>9.7629010362955917</c:v>
                      </c:pt>
                      <c:pt idx="504">
                        <c:v>9.7629010362955917</c:v>
                      </c:pt>
                      <c:pt idx="505">
                        <c:v>9.7629010362955917</c:v>
                      </c:pt>
                      <c:pt idx="506">
                        <c:v>9.7629010362955917</c:v>
                      </c:pt>
                      <c:pt idx="507">
                        <c:v>9.7629010362955917</c:v>
                      </c:pt>
                      <c:pt idx="508">
                        <c:v>9.7629010362955917</c:v>
                      </c:pt>
                      <c:pt idx="509">
                        <c:v>9.7629010362955917</c:v>
                      </c:pt>
                      <c:pt idx="510">
                        <c:v>9.7629010362955917</c:v>
                      </c:pt>
                      <c:pt idx="511">
                        <c:v>9.7629010362955917</c:v>
                      </c:pt>
                      <c:pt idx="512">
                        <c:v>9.7629010362955917</c:v>
                      </c:pt>
                      <c:pt idx="513">
                        <c:v>9.7629010362955917</c:v>
                      </c:pt>
                      <c:pt idx="514">
                        <c:v>9.7629010362955917</c:v>
                      </c:pt>
                      <c:pt idx="515">
                        <c:v>9.7629010362955917</c:v>
                      </c:pt>
                      <c:pt idx="516">
                        <c:v>9.7629010362955917</c:v>
                      </c:pt>
                      <c:pt idx="517">
                        <c:v>9.7629010362955917</c:v>
                      </c:pt>
                      <c:pt idx="518">
                        <c:v>9.7629010362955917</c:v>
                      </c:pt>
                      <c:pt idx="519">
                        <c:v>9.7629010362955917</c:v>
                      </c:pt>
                      <c:pt idx="520">
                        <c:v>9.7629010362955917</c:v>
                      </c:pt>
                      <c:pt idx="521">
                        <c:v>9.7629010362955917</c:v>
                      </c:pt>
                      <c:pt idx="522">
                        <c:v>9.7629010362955917</c:v>
                      </c:pt>
                      <c:pt idx="523">
                        <c:v>9.7629010362955917</c:v>
                      </c:pt>
                      <c:pt idx="524">
                        <c:v>9.7629010362955917</c:v>
                      </c:pt>
                      <c:pt idx="525">
                        <c:v>9.7629010362955917</c:v>
                      </c:pt>
                      <c:pt idx="526">
                        <c:v>9.7629010362955917</c:v>
                      </c:pt>
                      <c:pt idx="527">
                        <c:v>9.7629010362955917</c:v>
                      </c:pt>
                      <c:pt idx="528">
                        <c:v>9.7629010362955917</c:v>
                      </c:pt>
                      <c:pt idx="529">
                        <c:v>9.7629010362955917</c:v>
                      </c:pt>
                      <c:pt idx="530">
                        <c:v>9.7629010362955917</c:v>
                      </c:pt>
                      <c:pt idx="531">
                        <c:v>9.7629010362955917</c:v>
                      </c:pt>
                      <c:pt idx="532">
                        <c:v>9.7629010362955917</c:v>
                      </c:pt>
                      <c:pt idx="533">
                        <c:v>9.7629010362955917</c:v>
                      </c:pt>
                      <c:pt idx="534">
                        <c:v>9.7629010362955917</c:v>
                      </c:pt>
                      <c:pt idx="535">
                        <c:v>9.7629010362955917</c:v>
                      </c:pt>
                      <c:pt idx="536">
                        <c:v>9.7629010362955917</c:v>
                      </c:pt>
                      <c:pt idx="537">
                        <c:v>9.7629010362955917</c:v>
                      </c:pt>
                      <c:pt idx="538">
                        <c:v>9.7629010362955917</c:v>
                      </c:pt>
                      <c:pt idx="539">
                        <c:v>9.7629010362955917</c:v>
                      </c:pt>
                      <c:pt idx="540">
                        <c:v>9.7629010362955917</c:v>
                      </c:pt>
                      <c:pt idx="541">
                        <c:v>9.7629010362955917</c:v>
                      </c:pt>
                      <c:pt idx="542">
                        <c:v>9.7629010362955917</c:v>
                      </c:pt>
                      <c:pt idx="543">
                        <c:v>9.7629010362955917</c:v>
                      </c:pt>
                      <c:pt idx="544">
                        <c:v>9.7629010362955917</c:v>
                      </c:pt>
                      <c:pt idx="545">
                        <c:v>9.7629010362955917</c:v>
                      </c:pt>
                      <c:pt idx="546">
                        <c:v>9.7629010362955917</c:v>
                      </c:pt>
                      <c:pt idx="547">
                        <c:v>9.7629010362955917</c:v>
                      </c:pt>
                      <c:pt idx="548">
                        <c:v>9.7629010362955917</c:v>
                      </c:pt>
                      <c:pt idx="549">
                        <c:v>9.7629010362955917</c:v>
                      </c:pt>
                      <c:pt idx="550">
                        <c:v>9.7629010362955917</c:v>
                      </c:pt>
                      <c:pt idx="551">
                        <c:v>9.7629010362955917</c:v>
                      </c:pt>
                      <c:pt idx="552">
                        <c:v>9.7629010362955917</c:v>
                      </c:pt>
                      <c:pt idx="553">
                        <c:v>9.7629010362955917</c:v>
                      </c:pt>
                      <c:pt idx="554">
                        <c:v>9.7629010362955917</c:v>
                      </c:pt>
                      <c:pt idx="555">
                        <c:v>9.7629010362955917</c:v>
                      </c:pt>
                      <c:pt idx="556">
                        <c:v>9.7629010362955917</c:v>
                      </c:pt>
                      <c:pt idx="557">
                        <c:v>9.7629010362955917</c:v>
                      </c:pt>
                      <c:pt idx="558">
                        <c:v>9.7629010362955917</c:v>
                      </c:pt>
                      <c:pt idx="559">
                        <c:v>9.7629010362955917</c:v>
                      </c:pt>
                      <c:pt idx="560">
                        <c:v>9.7629010362955917</c:v>
                      </c:pt>
                      <c:pt idx="561">
                        <c:v>9.7629010362955917</c:v>
                      </c:pt>
                      <c:pt idx="562">
                        <c:v>9.7629010362955917</c:v>
                      </c:pt>
                      <c:pt idx="563">
                        <c:v>9.7629010362955917</c:v>
                      </c:pt>
                      <c:pt idx="564">
                        <c:v>9.7629010362955917</c:v>
                      </c:pt>
                      <c:pt idx="565">
                        <c:v>9.7629010362955917</c:v>
                      </c:pt>
                      <c:pt idx="566">
                        <c:v>9.7629010362955917</c:v>
                      </c:pt>
                      <c:pt idx="567">
                        <c:v>9.7629010362955917</c:v>
                      </c:pt>
                      <c:pt idx="568">
                        <c:v>9.7629010362955917</c:v>
                      </c:pt>
                      <c:pt idx="569">
                        <c:v>9.7629010362955917</c:v>
                      </c:pt>
                      <c:pt idx="570">
                        <c:v>9.7629010362955917</c:v>
                      </c:pt>
                      <c:pt idx="571">
                        <c:v>9.7629010362955917</c:v>
                      </c:pt>
                      <c:pt idx="572">
                        <c:v>9.7629010362955917</c:v>
                      </c:pt>
                      <c:pt idx="573">
                        <c:v>9.7629010362955917</c:v>
                      </c:pt>
                      <c:pt idx="574">
                        <c:v>9.7629010362955917</c:v>
                      </c:pt>
                      <c:pt idx="575">
                        <c:v>9.7629010362955917</c:v>
                      </c:pt>
                      <c:pt idx="576">
                        <c:v>9.7629010362955917</c:v>
                      </c:pt>
                      <c:pt idx="577">
                        <c:v>9.7629010362955917</c:v>
                      </c:pt>
                      <c:pt idx="578">
                        <c:v>9.7629010362955917</c:v>
                      </c:pt>
                      <c:pt idx="579">
                        <c:v>9.7629010362955917</c:v>
                      </c:pt>
                      <c:pt idx="580">
                        <c:v>9.7629010362955917</c:v>
                      </c:pt>
                      <c:pt idx="581">
                        <c:v>9.7629010362955917</c:v>
                      </c:pt>
                      <c:pt idx="582">
                        <c:v>9.7629010362955917</c:v>
                      </c:pt>
                      <c:pt idx="583">
                        <c:v>9.7629010362955917</c:v>
                      </c:pt>
                      <c:pt idx="584">
                        <c:v>9.7629010362955917</c:v>
                      </c:pt>
                      <c:pt idx="585">
                        <c:v>9.7629010362955917</c:v>
                      </c:pt>
                      <c:pt idx="586">
                        <c:v>9.7629010362955917</c:v>
                      </c:pt>
                      <c:pt idx="587">
                        <c:v>9.7629010362955917</c:v>
                      </c:pt>
                      <c:pt idx="588">
                        <c:v>9.7629010362955917</c:v>
                      </c:pt>
                      <c:pt idx="589">
                        <c:v>9.7629010362955917</c:v>
                      </c:pt>
                      <c:pt idx="590">
                        <c:v>9.7629010362955917</c:v>
                      </c:pt>
                      <c:pt idx="591">
                        <c:v>9.7629010362955917</c:v>
                      </c:pt>
                      <c:pt idx="592">
                        <c:v>9.7629010362955917</c:v>
                      </c:pt>
                      <c:pt idx="593">
                        <c:v>9.7629010362955917</c:v>
                      </c:pt>
                      <c:pt idx="594">
                        <c:v>9.7629010362955917</c:v>
                      </c:pt>
                      <c:pt idx="595">
                        <c:v>9.7629010362955917</c:v>
                      </c:pt>
                      <c:pt idx="596">
                        <c:v>9.7629010362955917</c:v>
                      </c:pt>
                      <c:pt idx="597">
                        <c:v>9.7629010362955917</c:v>
                      </c:pt>
                      <c:pt idx="598">
                        <c:v>9.7629010362955917</c:v>
                      </c:pt>
                      <c:pt idx="599">
                        <c:v>9.7629010362955917</c:v>
                      </c:pt>
                      <c:pt idx="600">
                        <c:v>9.7629010362955917</c:v>
                      </c:pt>
                      <c:pt idx="601">
                        <c:v>9.7629010362955917</c:v>
                      </c:pt>
                      <c:pt idx="602">
                        <c:v>9.7629010362955917</c:v>
                      </c:pt>
                      <c:pt idx="603">
                        <c:v>9.7629010362955917</c:v>
                      </c:pt>
                      <c:pt idx="604">
                        <c:v>9.7629010362955917</c:v>
                      </c:pt>
                      <c:pt idx="605">
                        <c:v>9.7629010362955917</c:v>
                      </c:pt>
                      <c:pt idx="606">
                        <c:v>9.7629010362955917</c:v>
                      </c:pt>
                      <c:pt idx="607">
                        <c:v>9.7629010362955917</c:v>
                      </c:pt>
                      <c:pt idx="608">
                        <c:v>9.7629010362955917</c:v>
                      </c:pt>
                      <c:pt idx="609">
                        <c:v>9.7629010362955917</c:v>
                      </c:pt>
                      <c:pt idx="610">
                        <c:v>9.7629010362955917</c:v>
                      </c:pt>
                      <c:pt idx="611">
                        <c:v>9.7629010362955917</c:v>
                      </c:pt>
                      <c:pt idx="612">
                        <c:v>9.7629010362955917</c:v>
                      </c:pt>
                      <c:pt idx="613">
                        <c:v>9.7629010362955917</c:v>
                      </c:pt>
                      <c:pt idx="614">
                        <c:v>9.7629010362955917</c:v>
                      </c:pt>
                      <c:pt idx="615">
                        <c:v>9.7629010362955917</c:v>
                      </c:pt>
                      <c:pt idx="616">
                        <c:v>9.7629010362955917</c:v>
                      </c:pt>
                      <c:pt idx="617">
                        <c:v>9.7629010362955917</c:v>
                      </c:pt>
                      <c:pt idx="618">
                        <c:v>9.7629010362955917</c:v>
                      </c:pt>
                      <c:pt idx="619">
                        <c:v>9.7629010362955917</c:v>
                      </c:pt>
                      <c:pt idx="620">
                        <c:v>9.7629010362955917</c:v>
                      </c:pt>
                      <c:pt idx="621">
                        <c:v>9.7629010362955917</c:v>
                      </c:pt>
                      <c:pt idx="622">
                        <c:v>9.7629010362955917</c:v>
                      </c:pt>
                      <c:pt idx="623">
                        <c:v>9.7629010362955917</c:v>
                      </c:pt>
                      <c:pt idx="624">
                        <c:v>9.7629010362955917</c:v>
                      </c:pt>
                      <c:pt idx="625">
                        <c:v>9.7629010362955917</c:v>
                      </c:pt>
                      <c:pt idx="626">
                        <c:v>9.7629010362955917</c:v>
                      </c:pt>
                      <c:pt idx="627">
                        <c:v>9.7629010362955917</c:v>
                      </c:pt>
                      <c:pt idx="628">
                        <c:v>9.7629010362955917</c:v>
                      </c:pt>
                      <c:pt idx="629">
                        <c:v>9.7629010362955917</c:v>
                      </c:pt>
                      <c:pt idx="630">
                        <c:v>9.7629010362955917</c:v>
                      </c:pt>
                      <c:pt idx="631">
                        <c:v>9.7629010362955917</c:v>
                      </c:pt>
                      <c:pt idx="632">
                        <c:v>9.7629010362955917</c:v>
                      </c:pt>
                      <c:pt idx="633">
                        <c:v>9.7629010362955917</c:v>
                      </c:pt>
                      <c:pt idx="634">
                        <c:v>9.7629010362955917</c:v>
                      </c:pt>
                      <c:pt idx="635">
                        <c:v>9.7629010362955917</c:v>
                      </c:pt>
                      <c:pt idx="636">
                        <c:v>9.7629010362955917</c:v>
                      </c:pt>
                      <c:pt idx="637">
                        <c:v>9.7629010362955917</c:v>
                      </c:pt>
                      <c:pt idx="638">
                        <c:v>9.7629010362955917</c:v>
                      </c:pt>
                      <c:pt idx="639">
                        <c:v>9.7629010362955917</c:v>
                      </c:pt>
                      <c:pt idx="640">
                        <c:v>9.7629010362955917</c:v>
                      </c:pt>
                      <c:pt idx="641">
                        <c:v>9.7629010362955917</c:v>
                      </c:pt>
                      <c:pt idx="642">
                        <c:v>9.7629010362955917</c:v>
                      </c:pt>
                      <c:pt idx="643">
                        <c:v>9.7629010362955917</c:v>
                      </c:pt>
                      <c:pt idx="644">
                        <c:v>9.7629010362955917</c:v>
                      </c:pt>
                      <c:pt idx="645">
                        <c:v>9.7629010362955917</c:v>
                      </c:pt>
                      <c:pt idx="646">
                        <c:v>9.7629010362955917</c:v>
                      </c:pt>
                      <c:pt idx="647">
                        <c:v>9.7629010362955917</c:v>
                      </c:pt>
                      <c:pt idx="648">
                        <c:v>9.7629010362955917</c:v>
                      </c:pt>
                      <c:pt idx="649">
                        <c:v>9.7629010362955917</c:v>
                      </c:pt>
                      <c:pt idx="650">
                        <c:v>9.7629010362955917</c:v>
                      </c:pt>
                      <c:pt idx="651">
                        <c:v>9.7629010362955917</c:v>
                      </c:pt>
                      <c:pt idx="652">
                        <c:v>9.7629010362955917</c:v>
                      </c:pt>
                      <c:pt idx="653">
                        <c:v>9.7629010362955917</c:v>
                      </c:pt>
                      <c:pt idx="654">
                        <c:v>9.7629010362955917</c:v>
                      </c:pt>
                      <c:pt idx="655">
                        <c:v>9.7629010362955917</c:v>
                      </c:pt>
                      <c:pt idx="656">
                        <c:v>9.7629010362955917</c:v>
                      </c:pt>
                      <c:pt idx="657">
                        <c:v>9.7629010362955917</c:v>
                      </c:pt>
                      <c:pt idx="658">
                        <c:v>9.7629010362955917</c:v>
                      </c:pt>
                      <c:pt idx="659">
                        <c:v>9.7629010362955917</c:v>
                      </c:pt>
                      <c:pt idx="660">
                        <c:v>9.7629010362955917</c:v>
                      </c:pt>
                      <c:pt idx="661">
                        <c:v>9.7629010362955917</c:v>
                      </c:pt>
                      <c:pt idx="662">
                        <c:v>9.7629010362955917</c:v>
                      </c:pt>
                      <c:pt idx="663">
                        <c:v>9.7629010362955917</c:v>
                      </c:pt>
                      <c:pt idx="664">
                        <c:v>9.7629010362955917</c:v>
                      </c:pt>
                      <c:pt idx="665">
                        <c:v>9.7629010362955917</c:v>
                      </c:pt>
                      <c:pt idx="666">
                        <c:v>9.7629010362955917</c:v>
                      </c:pt>
                      <c:pt idx="667">
                        <c:v>9.7629010362955917</c:v>
                      </c:pt>
                      <c:pt idx="668">
                        <c:v>9.7629010362955917</c:v>
                      </c:pt>
                      <c:pt idx="669">
                        <c:v>9.7629010362955917</c:v>
                      </c:pt>
                      <c:pt idx="670">
                        <c:v>9.7629010362955917</c:v>
                      </c:pt>
                      <c:pt idx="671">
                        <c:v>9.7629010362955917</c:v>
                      </c:pt>
                      <c:pt idx="672">
                        <c:v>9.7629010362955917</c:v>
                      </c:pt>
                      <c:pt idx="673">
                        <c:v>9.7629010362955917</c:v>
                      </c:pt>
                      <c:pt idx="674">
                        <c:v>9.7629010362955917</c:v>
                      </c:pt>
                      <c:pt idx="675">
                        <c:v>9.7629010362955917</c:v>
                      </c:pt>
                      <c:pt idx="676">
                        <c:v>9.7629010362955917</c:v>
                      </c:pt>
                      <c:pt idx="677">
                        <c:v>9.7629010362955917</c:v>
                      </c:pt>
                      <c:pt idx="678">
                        <c:v>9.7629010362955917</c:v>
                      </c:pt>
                      <c:pt idx="679">
                        <c:v>9.7629010362955917</c:v>
                      </c:pt>
                      <c:pt idx="680">
                        <c:v>9.7629010362955917</c:v>
                      </c:pt>
                      <c:pt idx="681">
                        <c:v>9.7629010362955917</c:v>
                      </c:pt>
                      <c:pt idx="682">
                        <c:v>9.7629010362955917</c:v>
                      </c:pt>
                      <c:pt idx="683">
                        <c:v>9.7629010362955917</c:v>
                      </c:pt>
                      <c:pt idx="684">
                        <c:v>9.7629010362955917</c:v>
                      </c:pt>
                      <c:pt idx="685">
                        <c:v>9.7629010362955917</c:v>
                      </c:pt>
                      <c:pt idx="686">
                        <c:v>9.7629010362955917</c:v>
                      </c:pt>
                      <c:pt idx="687">
                        <c:v>9.7629010362955917</c:v>
                      </c:pt>
                      <c:pt idx="688">
                        <c:v>9.7629010362955917</c:v>
                      </c:pt>
                      <c:pt idx="689">
                        <c:v>9.7629010362955917</c:v>
                      </c:pt>
                      <c:pt idx="690">
                        <c:v>9.7629010362955917</c:v>
                      </c:pt>
                      <c:pt idx="691">
                        <c:v>9.7629010362955917</c:v>
                      </c:pt>
                      <c:pt idx="692">
                        <c:v>9.7629010362955917</c:v>
                      </c:pt>
                      <c:pt idx="693">
                        <c:v>9.7629010362955917</c:v>
                      </c:pt>
                      <c:pt idx="694">
                        <c:v>9.7629010362955917</c:v>
                      </c:pt>
                      <c:pt idx="695">
                        <c:v>9.7629010362955917</c:v>
                      </c:pt>
                      <c:pt idx="696">
                        <c:v>9.7629010362955917</c:v>
                      </c:pt>
                      <c:pt idx="697">
                        <c:v>9.7629010362955917</c:v>
                      </c:pt>
                      <c:pt idx="698">
                        <c:v>9.7629010362955917</c:v>
                      </c:pt>
                      <c:pt idx="699">
                        <c:v>9.7629010362955917</c:v>
                      </c:pt>
                      <c:pt idx="700">
                        <c:v>9.7629010362955917</c:v>
                      </c:pt>
                      <c:pt idx="701">
                        <c:v>9.7629010362955917</c:v>
                      </c:pt>
                      <c:pt idx="702">
                        <c:v>9.7629010362955917</c:v>
                      </c:pt>
                      <c:pt idx="703">
                        <c:v>9.7629010362955917</c:v>
                      </c:pt>
                      <c:pt idx="704">
                        <c:v>9.7629010362955917</c:v>
                      </c:pt>
                      <c:pt idx="705">
                        <c:v>9.7629010362955917</c:v>
                      </c:pt>
                      <c:pt idx="706">
                        <c:v>9.7629010362955917</c:v>
                      </c:pt>
                      <c:pt idx="707">
                        <c:v>9.7629010362955917</c:v>
                      </c:pt>
                      <c:pt idx="708">
                        <c:v>9.7629010362955917</c:v>
                      </c:pt>
                      <c:pt idx="709">
                        <c:v>9.7629010362955917</c:v>
                      </c:pt>
                      <c:pt idx="710">
                        <c:v>9.7629010362955917</c:v>
                      </c:pt>
                      <c:pt idx="711">
                        <c:v>9.7629010362955917</c:v>
                      </c:pt>
                      <c:pt idx="712">
                        <c:v>9.7629010362955917</c:v>
                      </c:pt>
                      <c:pt idx="713">
                        <c:v>9.7629010362955917</c:v>
                      </c:pt>
                      <c:pt idx="714">
                        <c:v>9.7629010362955917</c:v>
                      </c:pt>
                      <c:pt idx="715">
                        <c:v>9.7629010362955917</c:v>
                      </c:pt>
                      <c:pt idx="716">
                        <c:v>9.7629010362955917</c:v>
                      </c:pt>
                      <c:pt idx="717">
                        <c:v>9.7629010362955917</c:v>
                      </c:pt>
                      <c:pt idx="718">
                        <c:v>9.7629010362955917</c:v>
                      </c:pt>
                      <c:pt idx="719">
                        <c:v>9.7629010362955917</c:v>
                      </c:pt>
                      <c:pt idx="720">
                        <c:v>9.7629010362955917</c:v>
                      </c:pt>
                      <c:pt idx="721">
                        <c:v>9.7629010362955917</c:v>
                      </c:pt>
                      <c:pt idx="722">
                        <c:v>9.7629010362955917</c:v>
                      </c:pt>
                      <c:pt idx="723">
                        <c:v>9.7629010362955917</c:v>
                      </c:pt>
                      <c:pt idx="724">
                        <c:v>9.7629010362955917</c:v>
                      </c:pt>
                      <c:pt idx="725">
                        <c:v>9.7629010362955917</c:v>
                      </c:pt>
                      <c:pt idx="726">
                        <c:v>9.7629010362955917</c:v>
                      </c:pt>
                      <c:pt idx="727">
                        <c:v>9.7629010362955917</c:v>
                      </c:pt>
                      <c:pt idx="728">
                        <c:v>9.7629010362955917</c:v>
                      </c:pt>
                      <c:pt idx="729">
                        <c:v>9.7629010362955917</c:v>
                      </c:pt>
                      <c:pt idx="730">
                        <c:v>9.7629010362955917</c:v>
                      </c:pt>
                      <c:pt idx="731">
                        <c:v>9.7629010362955917</c:v>
                      </c:pt>
                      <c:pt idx="732">
                        <c:v>9.7629010362955917</c:v>
                      </c:pt>
                      <c:pt idx="733">
                        <c:v>9.7629010362955917</c:v>
                      </c:pt>
                      <c:pt idx="734">
                        <c:v>9.7629010362955917</c:v>
                      </c:pt>
                      <c:pt idx="735">
                        <c:v>9.7629010362955917</c:v>
                      </c:pt>
                      <c:pt idx="736">
                        <c:v>9.7629010362955917</c:v>
                      </c:pt>
                      <c:pt idx="737">
                        <c:v>9.7629010362955917</c:v>
                      </c:pt>
                      <c:pt idx="738">
                        <c:v>9.7629010362955917</c:v>
                      </c:pt>
                      <c:pt idx="739">
                        <c:v>9.7629010362955917</c:v>
                      </c:pt>
                      <c:pt idx="740">
                        <c:v>9.7629010362955917</c:v>
                      </c:pt>
                      <c:pt idx="741">
                        <c:v>9.7629010362955917</c:v>
                      </c:pt>
                      <c:pt idx="742">
                        <c:v>9.7629010362955917</c:v>
                      </c:pt>
                      <c:pt idx="743">
                        <c:v>9.7629010362955917</c:v>
                      </c:pt>
                      <c:pt idx="744">
                        <c:v>9.7629010362955917</c:v>
                      </c:pt>
                      <c:pt idx="745">
                        <c:v>9.7629010362955917</c:v>
                      </c:pt>
                      <c:pt idx="746">
                        <c:v>9.7629010362955917</c:v>
                      </c:pt>
                      <c:pt idx="747">
                        <c:v>9.7629010362955917</c:v>
                      </c:pt>
                      <c:pt idx="748">
                        <c:v>9.7629010362955917</c:v>
                      </c:pt>
                      <c:pt idx="749">
                        <c:v>9.7629010362955917</c:v>
                      </c:pt>
                      <c:pt idx="750">
                        <c:v>9.7629010362955917</c:v>
                      </c:pt>
                      <c:pt idx="751">
                        <c:v>9.7629010362955917</c:v>
                      </c:pt>
                      <c:pt idx="752">
                        <c:v>9.7629010362955917</c:v>
                      </c:pt>
                      <c:pt idx="753">
                        <c:v>9.7629010362955917</c:v>
                      </c:pt>
                      <c:pt idx="754">
                        <c:v>9.7629010362955917</c:v>
                      </c:pt>
                      <c:pt idx="755">
                        <c:v>9.7629010362955917</c:v>
                      </c:pt>
                      <c:pt idx="756">
                        <c:v>9.7629010362955917</c:v>
                      </c:pt>
                      <c:pt idx="757">
                        <c:v>9.7629010362955917</c:v>
                      </c:pt>
                      <c:pt idx="758">
                        <c:v>9.7629010362955917</c:v>
                      </c:pt>
                      <c:pt idx="759">
                        <c:v>9.7629010362955917</c:v>
                      </c:pt>
                      <c:pt idx="760">
                        <c:v>9.7629010362955917</c:v>
                      </c:pt>
                      <c:pt idx="761">
                        <c:v>9.7629010362955917</c:v>
                      </c:pt>
                      <c:pt idx="762">
                        <c:v>9.7629010362955917</c:v>
                      </c:pt>
                      <c:pt idx="763">
                        <c:v>9.7629010362955917</c:v>
                      </c:pt>
                      <c:pt idx="764">
                        <c:v>9.7629010362955917</c:v>
                      </c:pt>
                      <c:pt idx="765">
                        <c:v>9.7629010362955917</c:v>
                      </c:pt>
                      <c:pt idx="766">
                        <c:v>9.7629010362955917</c:v>
                      </c:pt>
                      <c:pt idx="767">
                        <c:v>9.7629010362955917</c:v>
                      </c:pt>
                      <c:pt idx="768">
                        <c:v>9.7629010362955917</c:v>
                      </c:pt>
                      <c:pt idx="769">
                        <c:v>9.7629010362955917</c:v>
                      </c:pt>
                      <c:pt idx="770">
                        <c:v>9.7629010362955917</c:v>
                      </c:pt>
                      <c:pt idx="771">
                        <c:v>9.7629010362955917</c:v>
                      </c:pt>
                      <c:pt idx="772">
                        <c:v>9.7629010362955917</c:v>
                      </c:pt>
                      <c:pt idx="773">
                        <c:v>9.7629010362955917</c:v>
                      </c:pt>
                      <c:pt idx="774">
                        <c:v>9.7629010362955917</c:v>
                      </c:pt>
                      <c:pt idx="775">
                        <c:v>9.7629010362955917</c:v>
                      </c:pt>
                      <c:pt idx="776">
                        <c:v>9.7629010362955917</c:v>
                      </c:pt>
                      <c:pt idx="777">
                        <c:v>9.7629010362955917</c:v>
                      </c:pt>
                      <c:pt idx="778">
                        <c:v>9.7629010362955917</c:v>
                      </c:pt>
                      <c:pt idx="779">
                        <c:v>9.7629010362955917</c:v>
                      </c:pt>
                      <c:pt idx="780">
                        <c:v>9.7629010362955917</c:v>
                      </c:pt>
                      <c:pt idx="781">
                        <c:v>9.7629010362955917</c:v>
                      </c:pt>
                      <c:pt idx="782">
                        <c:v>9.7629010362955917</c:v>
                      </c:pt>
                      <c:pt idx="783">
                        <c:v>9.7629010362955917</c:v>
                      </c:pt>
                      <c:pt idx="784">
                        <c:v>9.7629010362955917</c:v>
                      </c:pt>
                      <c:pt idx="785">
                        <c:v>9.7629010362955917</c:v>
                      </c:pt>
                      <c:pt idx="786">
                        <c:v>9.7629010362955917</c:v>
                      </c:pt>
                      <c:pt idx="787">
                        <c:v>9.7629010362955917</c:v>
                      </c:pt>
                      <c:pt idx="788">
                        <c:v>9.7629010362955917</c:v>
                      </c:pt>
                      <c:pt idx="789">
                        <c:v>9.7629010362955917</c:v>
                      </c:pt>
                      <c:pt idx="790">
                        <c:v>9.7629010362955917</c:v>
                      </c:pt>
                      <c:pt idx="791">
                        <c:v>9.7629010362955917</c:v>
                      </c:pt>
                      <c:pt idx="792">
                        <c:v>9.7629010362955917</c:v>
                      </c:pt>
                      <c:pt idx="793">
                        <c:v>9.7629010362955917</c:v>
                      </c:pt>
                      <c:pt idx="794">
                        <c:v>9.7629010362955917</c:v>
                      </c:pt>
                      <c:pt idx="795">
                        <c:v>9.7629010362955917</c:v>
                      </c:pt>
                      <c:pt idx="796">
                        <c:v>9.7629010362955917</c:v>
                      </c:pt>
                      <c:pt idx="797">
                        <c:v>9.7629010362955917</c:v>
                      </c:pt>
                      <c:pt idx="798">
                        <c:v>9.7629010362955917</c:v>
                      </c:pt>
                      <c:pt idx="799">
                        <c:v>9.7629010362955917</c:v>
                      </c:pt>
                      <c:pt idx="800">
                        <c:v>9.7629010362955917</c:v>
                      </c:pt>
                      <c:pt idx="801">
                        <c:v>9.7629010362955917</c:v>
                      </c:pt>
                      <c:pt idx="802">
                        <c:v>9.7629010362955917</c:v>
                      </c:pt>
                      <c:pt idx="803">
                        <c:v>9.7629010362955917</c:v>
                      </c:pt>
                      <c:pt idx="804">
                        <c:v>9.7629010362955917</c:v>
                      </c:pt>
                      <c:pt idx="805">
                        <c:v>9.7629010362955917</c:v>
                      </c:pt>
                      <c:pt idx="806">
                        <c:v>9.7629010362955917</c:v>
                      </c:pt>
                      <c:pt idx="807">
                        <c:v>9.7629010362955917</c:v>
                      </c:pt>
                      <c:pt idx="808">
                        <c:v>9.7629010362955917</c:v>
                      </c:pt>
                      <c:pt idx="809">
                        <c:v>9.7629010362955917</c:v>
                      </c:pt>
                      <c:pt idx="810">
                        <c:v>9.7629010362955917</c:v>
                      </c:pt>
                      <c:pt idx="811">
                        <c:v>9.7629010362955917</c:v>
                      </c:pt>
                      <c:pt idx="812">
                        <c:v>9.7629010362955917</c:v>
                      </c:pt>
                      <c:pt idx="813">
                        <c:v>9.7629010362955917</c:v>
                      </c:pt>
                      <c:pt idx="814">
                        <c:v>9.7629010362955917</c:v>
                      </c:pt>
                      <c:pt idx="815">
                        <c:v>9.7629010362955917</c:v>
                      </c:pt>
                      <c:pt idx="816">
                        <c:v>9.7629010362955917</c:v>
                      </c:pt>
                      <c:pt idx="817">
                        <c:v>9.7629010362955917</c:v>
                      </c:pt>
                      <c:pt idx="818">
                        <c:v>9.7629010362955917</c:v>
                      </c:pt>
                      <c:pt idx="819">
                        <c:v>9.7629010362955917</c:v>
                      </c:pt>
                      <c:pt idx="820">
                        <c:v>9.7629010362955917</c:v>
                      </c:pt>
                      <c:pt idx="821">
                        <c:v>9.7629010362955917</c:v>
                      </c:pt>
                      <c:pt idx="822">
                        <c:v>9.7629010362955917</c:v>
                      </c:pt>
                      <c:pt idx="823">
                        <c:v>9.7629010362955917</c:v>
                      </c:pt>
                      <c:pt idx="824">
                        <c:v>9.7629010362955917</c:v>
                      </c:pt>
                      <c:pt idx="825">
                        <c:v>9.7629010362955917</c:v>
                      </c:pt>
                      <c:pt idx="826">
                        <c:v>9.7629010362955917</c:v>
                      </c:pt>
                      <c:pt idx="827">
                        <c:v>9.7629010362955917</c:v>
                      </c:pt>
                      <c:pt idx="828">
                        <c:v>9.7629010362955917</c:v>
                      </c:pt>
                      <c:pt idx="829">
                        <c:v>9.7629010362955917</c:v>
                      </c:pt>
                      <c:pt idx="830">
                        <c:v>9.7629010362955917</c:v>
                      </c:pt>
                      <c:pt idx="831">
                        <c:v>9.7629010362955917</c:v>
                      </c:pt>
                      <c:pt idx="832">
                        <c:v>9.7629010362955917</c:v>
                      </c:pt>
                      <c:pt idx="833">
                        <c:v>9.7629010362955917</c:v>
                      </c:pt>
                      <c:pt idx="834">
                        <c:v>9.7629010362955917</c:v>
                      </c:pt>
                      <c:pt idx="835">
                        <c:v>9.7629010362955917</c:v>
                      </c:pt>
                      <c:pt idx="836">
                        <c:v>9.7629010362955917</c:v>
                      </c:pt>
                      <c:pt idx="837">
                        <c:v>9.7629010362955917</c:v>
                      </c:pt>
                      <c:pt idx="838">
                        <c:v>9.7629010362955917</c:v>
                      </c:pt>
                      <c:pt idx="839">
                        <c:v>9.7629010362955917</c:v>
                      </c:pt>
                      <c:pt idx="840">
                        <c:v>9.7629010362955917</c:v>
                      </c:pt>
                      <c:pt idx="841">
                        <c:v>9.7629010362955917</c:v>
                      </c:pt>
                      <c:pt idx="842">
                        <c:v>9.7629010362955917</c:v>
                      </c:pt>
                      <c:pt idx="843">
                        <c:v>9.7629010362955917</c:v>
                      </c:pt>
                      <c:pt idx="844">
                        <c:v>9.7629010362955917</c:v>
                      </c:pt>
                      <c:pt idx="845">
                        <c:v>9.7629010362955917</c:v>
                      </c:pt>
                      <c:pt idx="846">
                        <c:v>9.7629010362955917</c:v>
                      </c:pt>
                      <c:pt idx="847">
                        <c:v>9.7629010362955917</c:v>
                      </c:pt>
                      <c:pt idx="848">
                        <c:v>9.7629010362955917</c:v>
                      </c:pt>
                      <c:pt idx="849">
                        <c:v>9.7629010362955917</c:v>
                      </c:pt>
                      <c:pt idx="850">
                        <c:v>9.7629010362955917</c:v>
                      </c:pt>
                      <c:pt idx="851">
                        <c:v>9.7629010362955917</c:v>
                      </c:pt>
                      <c:pt idx="852">
                        <c:v>9.7629010362955917</c:v>
                      </c:pt>
                      <c:pt idx="853">
                        <c:v>9.7629010362955917</c:v>
                      </c:pt>
                      <c:pt idx="854">
                        <c:v>9.7629010362955917</c:v>
                      </c:pt>
                      <c:pt idx="855">
                        <c:v>9.7629010362955917</c:v>
                      </c:pt>
                      <c:pt idx="856">
                        <c:v>9.7629010362955917</c:v>
                      </c:pt>
                      <c:pt idx="857">
                        <c:v>9.7629010362955917</c:v>
                      </c:pt>
                      <c:pt idx="858">
                        <c:v>9.7629010362955917</c:v>
                      </c:pt>
                      <c:pt idx="859">
                        <c:v>9.7629010362955917</c:v>
                      </c:pt>
                      <c:pt idx="860">
                        <c:v>9.7629010362955917</c:v>
                      </c:pt>
                      <c:pt idx="861">
                        <c:v>9.7629010362955917</c:v>
                      </c:pt>
                      <c:pt idx="862">
                        <c:v>9.7629010362955917</c:v>
                      </c:pt>
                      <c:pt idx="863">
                        <c:v>9.7629010362955917</c:v>
                      </c:pt>
                      <c:pt idx="864">
                        <c:v>9.7629010362955917</c:v>
                      </c:pt>
                      <c:pt idx="865">
                        <c:v>9.7629010362955917</c:v>
                      </c:pt>
                      <c:pt idx="866">
                        <c:v>9.7629010362955917</c:v>
                      </c:pt>
                      <c:pt idx="867">
                        <c:v>9.7629010362955917</c:v>
                      </c:pt>
                      <c:pt idx="868">
                        <c:v>9.7629010362955917</c:v>
                      </c:pt>
                      <c:pt idx="869">
                        <c:v>9.7629010362955917</c:v>
                      </c:pt>
                      <c:pt idx="870">
                        <c:v>9.7629010362955917</c:v>
                      </c:pt>
                      <c:pt idx="871">
                        <c:v>9.7629010362955917</c:v>
                      </c:pt>
                      <c:pt idx="872">
                        <c:v>9.7629010362955917</c:v>
                      </c:pt>
                      <c:pt idx="873">
                        <c:v>9.7629010362955917</c:v>
                      </c:pt>
                      <c:pt idx="874">
                        <c:v>9.7629010362955917</c:v>
                      </c:pt>
                      <c:pt idx="875">
                        <c:v>9.7629010362955917</c:v>
                      </c:pt>
                      <c:pt idx="876">
                        <c:v>9.7629010362955917</c:v>
                      </c:pt>
                      <c:pt idx="877">
                        <c:v>9.7629010362955917</c:v>
                      </c:pt>
                      <c:pt idx="878">
                        <c:v>9.7629010362955917</c:v>
                      </c:pt>
                      <c:pt idx="879">
                        <c:v>9.7629010362955917</c:v>
                      </c:pt>
                      <c:pt idx="880">
                        <c:v>9.7629010362955917</c:v>
                      </c:pt>
                      <c:pt idx="881">
                        <c:v>9.7629010362955917</c:v>
                      </c:pt>
                      <c:pt idx="882">
                        <c:v>9.7629010362955917</c:v>
                      </c:pt>
                      <c:pt idx="883">
                        <c:v>9.7629010362955917</c:v>
                      </c:pt>
                      <c:pt idx="884">
                        <c:v>9.7629010362955917</c:v>
                      </c:pt>
                      <c:pt idx="885">
                        <c:v>9.7629010362955917</c:v>
                      </c:pt>
                      <c:pt idx="886">
                        <c:v>9.7629010362955917</c:v>
                      </c:pt>
                      <c:pt idx="887">
                        <c:v>9.7629010362955917</c:v>
                      </c:pt>
                      <c:pt idx="888">
                        <c:v>9.7629010362955917</c:v>
                      </c:pt>
                      <c:pt idx="889">
                        <c:v>9.7629010362955917</c:v>
                      </c:pt>
                      <c:pt idx="890">
                        <c:v>9.7629010362955917</c:v>
                      </c:pt>
                      <c:pt idx="891">
                        <c:v>9.7629010362955917</c:v>
                      </c:pt>
                      <c:pt idx="892">
                        <c:v>9.7629010362955917</c:v>
                      </c:pt>
                      <c:pt idx="893">
                        <c:v>9.7629010362955917</c:v>
                      </c:pt>
                      <c:pt idx="894">
                        <c:v>9.7629010362955917</c:v>
                      </c:pt>
                      <c:pt idx="895">
                        <c:v>9.7629010362955917</c:v>
                      </c:pt>
                      <c:pt idx="896">
                        <c:v>9.7629010362955917</c:v>
                      </c:pt>
                      <c:pt idx="897">
                        <c:v>9.7629010362955917</c:v>
                      </c:pt>
                      <c:pt idx="898">
                        <c:v>9.7629010362955917</c:v>
                      </c:pt>
                      <c:pt idx="899">
                        <c:v>9.7629010362955917</c:v>
                      </c:pt>
                      <c:pt idx="900">
                        <c:v>9.7629010362955917</c:v>
                      </c:pt>
                      <c:pt idx="901">
                        <c:v>9.7629010362955917</c:v>
                      </c:pt>
                      <c:pt idx="902">
                        <c:v>9.7629010362955917</c:v>
                      </c:pt>
                      <c:pt idx="903">
                        <c:v>9.7629010362955917</c:v>
                      </c:pt>
                      <c:pt idx="904">
                        <c:v>9.7629010362955917</c:v>
                      </c:pt>
                      <c:pt idx="905">
                        <c:v>9.7629010362955917</c:v>
                      </c:pt>
                      <c:pt idx="906">
                        <c:v>9.7629010362955917</c:v>
                      </c:pt>
                      <c:pt idx="907">
                        <c:v>9.7629010362955917</c:v>
                      </c:pt>
                      <c:pt idx="908">
                        <c:v>9.7629010362955917</c:v>
                      </c:pt>
                      <c:pt idx="909">
                        <c:v>9.7629010362955917</c:v>
                      </c:pt>
                      <c:pt idx="910">
                        <c:v>9.7629010362955917</c:v>
                      </c:pt>
                      <c:pt idx="911">
                        <c:v>9.7629010362955917</c:v>
                      </c:pt>
                      <c:pt idx="912">
                        <c:v>9.7629010362955917</c:v>
                      </c:pt>
                      <c:pt idx="913">
                        <c:v>9.7629010362955917</c:v>
                      </c:pt>
                      <c:pt idx="914">
                        <c:v>9.7629010362955917</c:v>
                      </c:pt>
                      <c:pt idx="915">
                        <c:v>9.7629010362955917</c:v>
                      </c:pt>
                      <c:pt idx="916">
                        <c:v>9.7629010362955917</c:v>
                      </c:pt>
                      <c:pt idx="917">
                        <c:v>9.7629010362955917</c:v>
                      </c:pt>
                      <c:pt idx="918">
                        <c:v>9.7629010362955917</c:v>
                      </c:pt>
                      <c:pt idx="919">
                        <c:v>9.7629010362955917</c:v>
                      </c:pt>
                      <c:pt idx="920">
                        <c:v>9.7629010362955917</c:v>
                      </c:pt>
                      <c:pt idx="921">
                        <c:v>9.7629010362955917</c:v>
                      </c:pt>
                      <c:pt idx="922">
                        <c:v>9.7629010362955917</c:v>
                      </c:pt>
                      <c:pt idx="923">
                        <c:v>9.7629010362955917</c:v>
                      </c:pt>
                      <c:pt idx="924">
                        <c:v>9.7629010362955917</c:v>
                      </c:pt>
                      <c:pt idx="925">
                        <c:v>9.7629010362955917</c:v>
                      </c:pt>
                      <c:pt idx="926">
                        <c:v>9.7629010362955917</c:v>
                      </c:pt>
                      <c:pt idx="927">
                        <c:v>9.7629010362955917</c:v>
                      </c:pt>
                      <c:pt idx="928">
                        <c:v>9.7629010362955917</c:v>
                      </c:pt>
                      <c:pt idx="929">
                        <c:v>9.7629010362955917</c:v>
                      </c:pt>
                      <c:pt idx="930">
                        <c:v>9.7629010362955917</c:v>
                      </c:pt>
                      <c:pt idx="931">
                        <c:v>9.7629010362955917</c:v>
                      </c:pt>
                      <c:pt idx="932">
                        <c:v>9.7629010362955917</c:v>
                      </c:pt>
                      <c:pt idx="933">
                        <c:v>9.7629010362955917</c:v>
                      </c:pt>
                      <c:pt idx="934">
                        <c:v>9.7629010362955917</c:v>
                      </c:pt>
                      <c:pt idx="935">
                        <c:v>9.7629010362955917</c:v>
                      </c:pt>
                      <c:pt idx="936">
                        <c:v>9.7629010362955917</c:v>
                      </c:pt>
                      <c:pt idx="937">
                        <c:v>9.7629010362955917</c:v>
                      </c:pt>
                      <c:pt idx="938">
                        <c:v>9.7629010362955917</c:v>
                      </c:pt>
                      <c:pt idx="939">
                        <c:v>9.7629010362955917</c:v>
                      </c:pt>
                      <c:pt idx="940">
                        <c:v>9.7629010362955917</c:v>
                      </c:pt>
                      <c:pt idx="941">
                        <c:v>9.7629010362955917</c:v>
                      </c:pt>
                      <c:pt idx="942">
                        <c:v>9.7629010362955917</c:v>
                      </c:pt>
                      <c:pt idx="943">
                        <c:v>9.7629010362955917</c:v>
                      </c:pt>
                      <c:pt idx="944">
                        <c:v>9.7629010362955917</c:v>
                      </c:pt>
                      <c:pt idx="945">
                        <c:v>9.7629010362955917</c:v>
                      </c:pt>
                      <c:pt idx="946">
                        <c:v>9.7629010362955917</c:v>
                      </c:pt>
                      <c:pt idx="947">
                        <c:v>9.7629010362955917</c:v>
                      </c:pt>
                      <c:pt idx="948">
                        <c:v>9.7629010362955917</c:v>
                      </c:pt>
                      <c:pt idx="949">
                        <c:v>9.7629010362955917</c:v>
                      </c:pt>
                      <c:pt idx="950">
                        <c:v>9.7629010362955917</c:v>
                      </c:pt>
                      <c:pt idx="951">
                        <c:v>9.7629010362955917</c:v>
                      </c:pt>
                      <c:pt idx="952">
                        <c:v>9.7629010362955917</c:v>
                      </c:pt>
                      <c:pt idx="953">
                        <c:v>9.7629010362955917</c:v>
                      </c:pt>
                      <c:pt idx="954">
                        <c:v>9.7629010362955917</c:v>
                      </c:pt>
                      <c:pt idx="955">
                        <c:v>9.7629010362955917</c:v>
                      </c:pt>
                      <c:pt idx="956">
                        <c:v>9.7629010362955917</c:v>
                      </c:pt>
                      <c:pt idx="957">
                        <c:v>9.7629010362955917</c:v>
                      </c:pt>
                      <c:pt idx="958">
                        <c:v>9.7629010362955917</c:v>
                      </c:pt>
                      <c:pt idx="959">
                        <c:v>9.7629010362955917</c:v>
                      </c:pt>
                      <c:pt idx="960">
                        <c:v>9.7629010362955917</c:v>
                      </c:pt>
                      <c:pt idx="961">
                        <c:v>9.7629010362955917</c:v>
                      </c:pt>
                      <c:pt idx="962">
                        <c:v>9.7629010362955917</c:v>
                      </c:pt>
                      <c:pt idx="963">
                        <c:v>9.7629010362955917</c:v>
                      </c:pt>
                      <c:pt idx="964">
                        <c:v>9.7629010362955917</c:v>
                      </c:pt>
                      <c:pt idx="965">
                        <c:v>9.7629010362955917</c:v>
                      </c:pt>
                      <c:pt idx="966">
                        <c:v>9.7629010362955917</c:v>
                      </c:pt>
                      <c:pt idx="967">
                        <c:v>9.7629010362955917</c:v>
                      </c:pt>
                      <c:pt idx="968">
                        <c:v>9.7629010362955917</c:v>
                      </c:pt>
                      <c:pt idx="969">
                        <c:v>9.7629010362955917</c:v>
                      </c:pt>
                      <c:pt idx="970">
                        <c:v>9.7629010362955917</c:v>
                      </c:pt>
                      <c:pt idx="971">
                        <c:v>9.7629010362955917</c:v>
                      </c:pt>
                      <c:pt idx="972">
                        <c:v>9.7629010362955917</c:v>
                      </c:pt>
                      <c:pt idx="973">
                        <c:v>9.7629010362955917</c:v>
                      </c:pt>
                      <c:pt idx="974">
                        <c:v>9.7629010362955917</c:v>
                      </c:pt>
                      <c:pt idx="975">
                        <c:v>9.7629010362955917</c:v>
                      </c:pt>
                      <c:pt idx="976">
                        <c:v>9.7629010362955917</c:v>
                      </c:pt>
                      <c:pt idx="977">
                        <c:v>9.7629010362955917</c:v>
                      </c:pt>
                      <c:pt idx="978">
                        <c:v>9.7629010362955917</c:v>
                      </c:pt>
                      <c:pt idx="979">
                        <c:v>9.7629010362955917</c:v>
                      </c:pt>
                      <c:pt idx="980">
                        <c:v>9.7629010362955917</c:v>
                      </c:pt>
                      <c:pt idx="981">
                        <c:v>9.7629010362955917</c:v>
                      </c:pt>
                      <c:pt idx="982">
                        <c:v>9.7629010362955917</c:v>
                      </c:pt>
                      <c:pt idx="983">
                        <c:v>9.7629010362955917</c:v>
                      </c:pt>
                      <c:pt idx="984">
                        <c:v>9.7629010362955917</c:v>
                      </c:pt>
                      <c:pt idx="985">
                        <c:v>9.7629010362955917</c:v>
                      </c:pt>
                      <c:pt idx="986">
                        <c:v>9.7629010362955917</c:v>
                      </c:pt>
                      <c:pt idx="987">
                        <c:v>9.7629010362955917</c:v>
                      </c:pt>
                      <c:pt idx="988">
                        <c:v>9.7629010362955917</c:v>
                      </c:pt>
                      <c:pt idx="989">
                        <c:v>9.7629010362955917</c:v>
                      </c:pt>
                      <c:pt idx="990">
                        <c:v>9.7629010362955917</c:v>
                      </c:pt>
                      <c:pt idx="991">
                        <c:v>9.7629010362955917</c:v>
                      </c:pt>
                      <c:pt idx="992">
                        <c:v>9.7629010362955917</c:v>
                      </c:pt>
                      <c:pt idx="993">
                        <c:v>9.7629010362955917</c:v>
                      </c:pt>
                      <c:pt idx="994">
                        <c:v>9.7629010362955917</c:v>
                      </c:pt>
                      <c:pt idx="995">
                        <c:v>9.7629010362955917</c:v>
                      </c:pt>
                      <c:pt idx="996">
                        <c:v>9.7629010362955917</c:v>
                      </c:pt>
                      <c:pt idx="997">
                        <c:v>9.7629010362955917</c:v>
                      </c:pt>
                      <c:pt idx="998">
                        <c:v>9.7629010362955917</c:v>
                      </c:pt>
                      <c:pt idx="999">
                        <c:v>9.7629010362955917</c:v>
                      </c:pt>
                      <c:pt idx="1000">
                        <c:v>9.7629010362955917</c:v>
                      </c:pt>
                      <c:pt idx="1001">
                        <c:v>9.7629010362955917</c:v>
                      </c:pt>
                      <c:pt idx="1002">
                        <c:v>9.7629010362955917</c:v>
                      </c:pt>
                      <c:pt idx="1003">
                        <c:v>9.7629010362955917</c:v>
                      </c:pt>
                      <c:pt idx="1004">
                        <c:v>9.7629010362955917</c:v>
                      </c:pt>
                      <c:pt idx="1005">
                        <c:v>9.7629010362955917</c:v>
                      </c:pt>
                      <c:pt idx="1006">
                        <c:v>9.7629010362955917</c:v>
                      </c:pt>
                      <c:pt idx="1007">
                        <c:v>9.7629010362955917</c:v>
                      </c:pt>
                      <c:pt idx="1008">
                        <c:v>9.7629010362955917</c:v>
                      </c:pt>
                      <c:pt idx="1009">
                        <c:v>9.7629010362955917</c:v>
                      </c:pt>
                      <c:pt idx="1010">
                        <c:v>9.7629010362955917</c:v>
                      </c:pt>
                      <c:pt idx="1011">
                        <c:v>9.7629010362955917</c:v>
                      </c:pt>
                      <c:pt idx="1012">
                        <c:v>9.7629010362955917</c:v>
                      </c:pt>
                      <c:pt idx="1013">
                        <c:v>9.7629010362955917</c:v>
                      </c:pt>
                      <c:pt idx="1014">
                        <c:v>9.7629010362955917</c:v>
                      </c:pt>
                      <c:pt idx="1015">
                        <c:v>9.7629010362955917</c:v>
                      </c:pt>
                      <c:pt idx="1016">
                        <c:v>9.7629010362955917</c:v>
                      </c:pt>
                      <c:pt idx="1017">
                        <c:v>9.7629010362955917</c:v>
                      </c:pt>
                      <c:pt idx="1018">
                        <c:v>9.7629010362955917</c:v>
                      </c:pt>
                      <c:pt idx="1019">
                        <c:v>9.7629010362955917</c:v>
                      </c:pt>
                      <c:pt idx="1020">
                        <c:v>9.7629010362955917</c:v>
                      </c:pt>
                      <c:pt idx="1021">
                        <c:v>9.7629010362955917</c:v>
                      </c:pt>
                      <c:pt idx="1022">
                        <c:v>9.7629010362955917</c:v>
                      </c:pt>
                      <c:pt idx="1023">
                        <c:v>9.7629010362955917</c:v>
                      </c:pt>
                      <c:pt idx="1024">
                        <c:v>9.7629010362955917</c:v>
                      </c:pt>
                      <c:pt idx="1025">
                        <c:v>9.7629010362955917</c:v>
                      </c:pt>
                      <c:pt idx="1026">
                        <c:v>9.7629010362955917</c:v>
                      </c:pt>
                      <c:pt idx="1027">
                        <c:v>9.7629010362955917</c:v>
                      </c:pt>
                      <c:pt idx="1028">
                        <c:v>9.7629010362955917</c:v>
                      </c:pt>
                      <c:pt idx="1029">
                        <c:v>9.7629010362955917</c:v>
                      </c:pt>
                      <c:pt idx="1030">
                        <c:v>9.7629010362955917</c:v>
                      </c:pt>
                      <c:pt idx="1031">
                        <c:v>9.7629010362955917</c:v>
                      </c:pt>
                      <c:pt idx="1032">
                        <c:v>9.7629010362955917</c:v>
                      </c:pt>
                      <c:pt idx="1033">
                        <c:v>9.7629010362955917</c:v>
                      </c:pt>
                      <c:pt idx="1034">
                        <c:v>9.7629010362955917</c:v>
                      </c:pt>
                      <c:pt idx="1035">
                        <c:v>9.7629010362955917</c:v>
                      </c:pt>
                      <c:pt idx="1036">
                        <c:v>9.7629010362955917</c:v>
                      </c:pt>
                      <c:pt idx="1037">
                        <c:v>9.7629010362955917</c:v>
                      </c:pt>
                      <c:pt idx="1038">
                        <c:v>9.7629010362955917</c:v>
                      </c:pt>
                      <c:pt idx="1039">
                        <c:v>9.7629010362955917</c:v>
                      </c:pt>
                      <c:pt idx="1040">
                        <c:v>9.7629010362955917</c:v>
                      </c:pt>
                      <c:pt idx="1041">
                        <c:v>9.7629010362955917</c:v>
                      </c:pt>
                      <c:pt idx="1042">
                        <c:v>9.7629010362955917</c:v>
                      </c:pt>
                      <c:pt idx="1043">
                        <c:v>9.7629010362955917</c:v>
                      </c:pt>
                      <c:pt idx="1044">
                        <c:v>9.7629010362955917</c:v>
                      </c:pt>
                      <c:pt idx="1045">
                        <c:v>9.7629010362955917</c:v>
                      </c:pt>
                      <c:pt idx="1046">
                        <c:v>9.7629010362955917</c:v>
                      </c:pt>
                      <c:pt idx="1047">
                        <c:v>9.7629010362955917</c:v>
                      </c:pt>
                      <c:pt idx="1048">
                        <c:v>9.7629010362955917</c:v>
                      </c:pt>
                      <c:pt idx="1049">
                        <c:v>9.7629010362955917</c:v>
                      </c:pt>
                      <c:pt idx="1050">
                        <c:v>9.7629010362955917</c:v>
                      </c:pt>
                      <c:pt idx="1051">
                        <c:v>9.7629010362955917</c:v>
                      </c:pt>
                      <c:pt idx="1052">
                        <c:v>9.7629010362955917</c:v>
                      </c:pt>
                      <c:pt idx="1053">
                        <c:v>9.7629010362955917</c:v>
                      </c:pt>
                      <c:pt idx="1054">
                        <c:v>9.7629010362955917</c:v>
                      </c:pt>
                      <c:pt idx="1055">
                        <c:v>9.7629010362955917</c:v>
                      </c:pt>
                      <c:pt idx="1056">
                        <c:v>9.7629010362955917</c:v>
                      </c:pt>
                      <c:pt idx="1057">
                        <c:v>9.7629010362955917</c:v>
                      </c:pt>
                      <c:pt idx="1058">
                        <c:v>9.7629010362955917</c:v>
                      </c:pt>
                      <c:pt idx="1059">
                        <c:v>9.7629010362955917</c:v>
                      </c:pt>
                      <c:pt idx="1060">
                        <c:v>9.7629010362955917</c:v>
                      </c:pt>
                      <c:pt idx="1061">
                        <c:v>9.7629010362955917</c:v>
                      </c:pt>
                      <c:pt idx="1062">
                        <c:v>9.7629010362955917</c:v>
                      </c:pt>
                      <c:pt idx="1063">
                        <c:v>9.7629010362955917</c:v>
                      </c:pt>
                      <c:pt idx="1064">
                        <c:v>9.7629010362955917</c:v>
                      </c:pt>
                      <c:pt idx="1065">
                        <c:v>9.7629010362955917</c:v>
                      </c:pt>
                      <c:pt idx="1066">
                        <c:v>9.7629010362955917</c:v>
                      </c:pt>
                      <c:pt idx="1067">
                        <c:v>9.7629010362955917</c:v>
                      </c:pt>
                      <c:pt idx="1068">
                        <c:v>9.7629010362955917</c:v>
                      </c:pt>
                      <c:pt idx="1069">
                        <c:v>9.7629010362955917</c:v>
                      </c:pt>
                      <c:pt idx="1070">
                        <c:v>9.7629010362955917</c:v>
                      </c:pt>
                      <c:pt idx="1071">
                        <c:v>9.7629010362955917</c:v>
                      </c:pt>
                      <c:pt idx="1072">
                        <c:v>9.7629010362955917</c:v>
                      </c:pt>
                      <c:pt idx="1073">
                        <c:v>9.7629010362955917</c:v>
                      </c:pt>
                      <c:pt idx="1074">
                        <c:v>9.7629010362955917</c:v>
                      </c:pt>
                      <c:pt idx="1075">
                        <c:v>9.7629010362955917</c:v>
                      </c:pt>
                      <c:pt idx="1076">
                        <c:v>9.7629010362955917</c:v>
                      </c:pt>
                      <c:pt idx="1077">
                        <c:v>9.7629010362955917</c:v>
                      </c:pt>
                      <c:pt idx="1078">
                        <c:v>9.7629010362955917</c:v>
                      </c:pt>
                      <c:pt idx="1079">
                        <c:v>9.7629010362955917</c:v>
                      </c:pt>
                      <c:pt idx="1080">
                        <c:v>9.7629010362955917</c:v>
                      </c:pt>
                      <c:pt idx="1081">
                        <c:v>9.7629010362955917</c:v>
                      </c:pt>
                      <c:pt idx="1082">
                        <c:v>9.7629010362955917</c:v>
                      </c:pt>
                      <c:pt idx="1083">
                        <c:v>9.7629010362955917</c:v>
                      </c:pt>
                      <c:pt idx="1084">
                        <c:v>9.7629010362955917</c:v>
                      </c:pt>
                      <c:pt idx="1085">
                        <c:v>9.7629010362955917</c:v>
                      </c:pt>
                      <c:pt idx="1086">
                        <c:v>9.7629010362955917</c:v>
                      </c:pt>
                      <c:pt idx="1087">
                        <c:v>9.7629010362955917</c:v>
                      </c:pt>
                      <c:pt idx="1088">
                        <c:v>9.7629010362955917</c:v>
                      </c:pt>
                      <c:pt idx="1089">
                        <c:v>9.7629010362955917</c:v>
                      </c:pt>
                      <c:pt idx="1090">
                        <c:v>9.7629010362955917</c:v>
                      </c:pt>
                      <c:pt idx="1091">
                        <c:v>9.7629010362955917</c:v>
                      </c:pt>
                      <c:pt idx="1092">
                        <c:v>9.7629010362955917</c:v>
                      </c:pt>
                      <c:pt idx="1093">
                        <c:v>9.7629010362955917</c:v>
                      </c:pt>
                      <c:pt idx="1094">
                        <c:v>9.7629010362955917</c:v>
                      </c:pt>
                      <c:pt idx="1095">
                        <c:v>9.7629010362955917</c:v>
                      </c:pt>
                      <c:pt idx="1096">
                        <c:v>9.7629010362955917</c:v>
                      </c:pt>
                      <c:pt idx="1097">
                        <c:v>9.7629010362955917</c:v>
                      </c:pt>
                      <c:pt idx="1098">
                        <c:v>9.7629010362955917</c:v>
                      </c:pt>
                      <c:pt idx="1099">
                        <c:v>9.7629010362955917</c:v>
                      </c:pt>
                      <c:pt idx="1100">
                        <c:v>9.7629010362955917</c:v>
                      </c:pt>
                      <c:pt idx="1101">
                        <c:v>9.7629010362955917</c:v>
                      </c:pt>
                      <c:pt idx="1102">
                        <c:v>9.7629010362955917</c:v>
                      </c:pt>
                      <c:pt idx="1103">
                        <c:v>9.7629010362955917</c:v>
                      </c:pt>
                      <c:pt idx="1104">
                        <c:v>9.7629010362955917</c:v>
                      </c:pt>
                      <c:pt idx="1105">
                        <c:v>9.7629010362955917</c:v>
                      </c:pt>
                      <c:pt idx="1106">
                        <c:v>9.7629010362955917</c:v>
                      </c:pt>
                      <c:pt idx="1107">
                        <c:v>9.7629010362955917</c:v>
                      </c:pt>
                      <c:pt idx="1108">
                        <c:v>9.7629010362955917</c:v>
                      </c:pt>
                      <c:pt idx="1109">
                        <c:v>9.7629010362955917</c:v>
                      </c:pt>
                      <c:pt idx="1110">
                        <c:v>9.7629010362955917</c:v>
                      </c:pt>
                      <c:pt idx="1111">
                        <c:v>9.7629010362955917</c:v>
                      </c:pt>
                      <c:pt idx="1112">
                        <c:v>9.7629010362955917</c:v>
                      </c:pt>
                      <c:pt idx="1113">
                        <c:v>9.7629010362955917</c:v>
                      </c:pt>
                      <c:pt idx="1114">
                        <c:v>9.7629010362955917</c:v>
                      </c:pt>
                      <c:pt idx="1115">
                        <c:v>9.7629010362955917</c:v>
                      </c:pt>
                      <c:pt idx="1116">
                        <c:v>9.7629010362955917</c:v>
                      </c:pt>
                      <c:pt idx="1117">
                        <c:v>9.7629010362955917</c:v>
                      </c:pt>
                      <c:pt idx="1118">
                        <c:v>9.7629010362955917</c:v>
                      </c:pt>
                      <c:pt idx="1119">
                        <c:v>9.7629010362955917</c:v>
                      </c:pt>
                      <c:pt idx="1120">
                        <c:v>9.7629010362955917</c:v>
                      </c:pt>
                      <c:pt idx="1121">
                        <c:v>9.7629010362955917</c:v>
                      </c:pt>
                      <c:pt idx="1122">
                        <c:v>9.7629010362955917</c:v>
                      </c:pt>
                      <c:pt idx="1123">
                        <c:v>9.7629010362955917</c:v>
                      </c:pt>
                      <c:pt idx="1124">
                        <c:v>9.7629010362955917</c:v>
                      </c:pt>
                      <c:pt idx="1125">
                        <c:v>9.7629010362955917</c:v>
                      </c:pt>
                      <c:pt idx="1126">
                        <c:v>9.7629010362955917</c:v>
                      </c:pt>
                      <c:pt idx="1127">
                        <c:v>9.7629010362955917</c:v>
                      </c:pt>
                      <c:pt idx="1128">
                        <c:v>9.7629010362955917</c:v>
                      </c:pt>
                      <c:pt idx="1129">
                        <c:v>9.7629010362955917</c:v>
                      </c:pt>
                      <c:pt idx="1130">
                        <c:v>9.7629010362955917</c:v>
                      </c:pt>
                      <c:pt idx="1131">
                        <c:v>9.7629010362955917</c:v>
                      </c:pt>
                      <c:pt idx="1132">
                        <c:v>9.7629010362955917</c:v>
                      </c:pt>
                      <c:pt idx="1133">
                        <c:v>9.7629010362955917</c:v>
                      </c:pt>
                      <c:pt idx="1134">
                        <c:v>9.7629010362955917</c:v>
                      </c:pt>
                      <c:pt idx="1135">
                        <c:v>9.7629010362955917</c:v>
                      </c:pt>
                      <c:pt idx="1136">
                        <c:v>9.7629010362955917</c:v>
                      </c:pt>
                      <c:pt idx="1137">
                        <c:v>9.7629010362955917</c:v>
                      </c:pt>
                      <c:pt idx="1138">
                        <c:v>9.7629010362955917</c:v>
                      </c:pt>
                      <c:pt idx="1139">
                        <c:v>9.7629010362955917</c:v>
                      </c:pt>
                      <c:pt idx="1140">
                        <c:v>9.7629010362955917</c:v>
                      </c:pt>
                      <c:pt idx="1141">
                        <c:v>9.7629010362955917</c:v>
                      </c:pt>
                      <c:pt idx="1142">
                        <c:v>9.7629010362955917</c:v>
                      </c:pt>
                      <c:pt idx="1143">
                        <c:v>9.7629010362955917</c:v>
                      </c:pt>
                      <c:pt idx="1144">
                        <c:v>9.7629010362955917</c:v>
                      </c:pt>
                      <c:pt idx="1145">
                        <c:v>9.7629010362955917</c:v>
                      </c:pt>
                      <c:pt idx="1146">
                        <c:v>9.7629010362955917</c:v>
                      </c:pt>
                      <c:pt idx="1147">
                        <c:v>9.7629010362955917</c:v>
                      </c:pt>
                      <c:pt idx="1148">
                        <c:v>9.7629010362955917</c:v>
                      </c:pt>
                      <c:pt idx="1149">
                        <c:v>9.7629010362955917</c:v>
                      </c:pt>
                      <c:pt idx="1150">
                        <c:v>9.7629010362955917</c:v>
                      </c:pt>
                      <c:pt idx="1151">
                        <c:v>9.7629010362955917</c:v>
                      </c:pt>
                      <c:pt idx="1152">
                        <c:v>9.7629010362955917</c:v>
                      </c:pt>
                      <c:pt idx="1153">
                        <c:v>9.7629010362955917</c:v>
                      </c:pt>
                      <c:pt idx="1154">
                        <c:v>9.7629010362955917</c:v>
                      </c:pt>
                      <c:pt idx="1155">
                        <c:v>9.7629010362955917</c:v>
                      </c:pt>
                      <c:pt idx="1156">
                        <c:v>9.7629010362955917</c:v>
                      </c:pt>
                      <c:pt idx="1157">
                        <c:v>9.7629010362955917</c:v>
                      </c:pt>
                      <c:pt idx="1158">
                        <c:v>9.7629010362955917</c:v>
                      </c:pt>
                      <c:pt idx="1159">
                        <c:v>9.7629010362955917</c:v>
                      </c:pt>
                      <c:pt idx="1160">
                        <c:v>9.7629010362955917</c:v>
                      </c:pt>
                      <c:pt idx="1161">
                        <c:v>9.7629010362955917</c:v>
                      </c:pt>
                      <c:pt idx="1162">
                        <c:v>9.7629010362955917</c:v>
                      </c:pt>
                      <c:pt idx="1163">
                        <c:v>9.7629010362955917</c:v>
                      </c:pt>
                      <c:pt idx="1164">
                        <c:v>9.7629010362955917</c:v>
                      </c:pt>
                      <c:pt idx="1165">
                        <c:v>9.7629010362955917</c:v>
                      </c:pt>
                      <c:pt idx="1166">
                        <c:v>9.7629010362955917</c:v>
                      </c:pt>
                      <c:pt idx="1167">
                        <c:v>9.7629010362955917</c:v>
                      </c:pt>
                      <c:pt idx="1168">
                        <c:v>9.7629010362955917</c:v>
                      </c:pt>
                      <c:pt idx="1169">
                        <c:v>9.7629010362955917</c:v>
                      </c:pt>
                      <c:pt idx="1170">
                        <c:v>9.7629010362955917</c:v>
                      </c:pt>
                      <c:pt idx="1171">
                        <c:v>9.7629010362955917</c:v>
                      </c:pt>
                      <c:pt idx="1172">
                        <c:v>9.7629010362955917</c:v>
                      </c:pt>
                      <c:pt idx="1173">
                        <c:v>9.7629010362955917</c:v>
                      </c:pt>
                      <c:pt idx="1174">
                        <c:v>9.7629010362955917</c:v>
                      </c:pt>
                      <c:pt idx="1175">
                        <c:v>9.7629010362955917</c:v>
                      </c:pt>
                      <c:pt idx="1176">
                        <c:v>9.7629010362955917</c:v>
                      </c:pt>
                      <c:pt idx="1177">
                        <c:v>9.7629010362955917</c:v>
                      </c:pt>
                      <c:pt idx="1178">
                        <c:v>9.7629010362955917</c:v>
                      </c:pt>
                      <c:pt idx="1179">
                        <c:v>9.7629010362955917</c:v>
                      </c:pt>
                      <c:pt idx="1180">
                        <c:v>9.7629010362955917</c:v>
                      </c:pt>
                      <c:pt idx="1181">
                        <c:v>9.7629010362955917</c:v>
                      </c:pt>
                      <c:pt idx="1182">
                        <c:v>9.7629010362955917</c:v>
                      </c:pt>
                      <c:pt idx="1183">
                        <c:v>9.7629010362955917</c:v>
                      </c:pt>
                      <c:pt idx="1184">
                        <c:v>9.7629010362955917</c:v>
                      </c:pt>
                      <c:pt idx="1185">
                        <c:v>9.7629010362955917</c:v>
                      </c:pt>
                      <c:pt idx="1186">
                        <c:v>9.7629010362955917</c:v>
                      </c:pt>
                      <c:pt idx="1187">
                        <c:v>9.7629010362955917</c:v>
                      </c:pt>
                      <c:pt idx="1188">
                        <c:v>9.7629010362955917</c:v>
                      </c:pt>
                      <c:pt idx="1189">
                        <c:v>9.7629010362955917</c:v>
                      </c:pt>
                      <c:pt idx="1190">
                        <c:v>9.7629010362955917</c:v>
                      </c:pt>
                      <c:pt idx="1191">
                        <c:v>9.7629010362955917</c:v>
                      </c:pt>
                      <c:pt idx="1192">
                        <c:v>9.7629010362955917</c:v>
                      </c:pt>
                      <c:pt idx="1193">
                        <c:v>9.7629010362955917</c:v>
                      </c:pt>
                      <c:pt idx="1194">
                        <c:v>9.7629010362955917</c:v>
                      </c:pt>
                      <c:pt idx="1195">
                        <c:v>9.7629010362955917</c:v>
                      </c:pt>
                      <c:pt idx="1196">
                        <c:v>9.7629010362955917</c:v>
                      </c:pt>
                      <c:pt idx="1197">
                        <c:v>9.7629010362955917</c:v>
                      </c:pt>
                      <c:pt idx="1198">
                        <c:v>9.7629010362955917</c:v>
                      </c:pt>
                      <c:pt idx="1199">
                        <c:v>9.7629010362955917</c:v>
                      </c:pt>
                      <c:pt idx="1200">
                        <c:v>9.7629010362955917</c:v>
                      </c:pt>
                      <c:pt idx="1201">
                        <c:v>9.7629010362955917</c:v>
                      </c:pt>
                      <c:pt idx="1202">
                        <c:v>9.7629010362955917</c:v>
                      </c:pt>
                      <c:pt idx="1203">
                        <c:v>9.7629010362955917</c:v>
                      </c:pt>
                      <c:pt idx="1204">
                        <c:v>9.7629010362955917</c:v>
                      </c:pt>
                      <c:pt idx="1205">
                        <c:v>9.7629010362955917</c:v>
                      </c:pt>
                      <c:pt idx="1206">
                        <c:v>9.7629010362955917</c:v>
                      </c:pt>
                      <c:pt idx="1207">
                        <c:v>9.7629010362955917</c:v>
                      </c:pt>
                      <c:pt idx="1208">
                        <c:v>9.7629010362955917</c:v>
                      </c:pt>
                      <c:pt idx="1209">
                        <c:v>9.7629010362955917</c:v>
                      </c:pt>
                      <c:pt idx="1210">
                        <c:v>9.7629010362955917</c:v>
                      </c:pt>
                      <c:pt idx="1211">
                        <c:v>9.7629010362955917</c:v>
                      </c:pt>
                      <c:pt idx="1212">
                        <c:v>9.7629010362955917</c:v>
                      </c:pt>
                      <c:pt idx="1213">
                        <c:v>9.7629010362955917</c:v>
                      </c:pt>
                      <c:pt idx="1214">
                        <c:v>9.7629010362955917</c:v>
                      </c:pt>
                      <c:pt idx="1215">
                        <c:v>9.7629010362955917</c:v>
                      </c:pt>
                      <c:pt idx="1216">
                        <c:v>9.7629010362955917</c:v>
                      </c:pt>
                      <c:pt idx="1217">
                        <c:v>9.7629010362955917</c:v>
                      </c:pt>
                      <c:pt idx="1218">
                        <c:v>9.7629010362955917</c:v>
                      </c:pt>
                      <c:pt idx="1219">
                        <c:v>9.7629010362955917</c:v>
                      </c:pt>
                      <c:pt idx="1220">
                        <c:v>9.7629010362955917</c:v>
                      </c:pt>
                      <c:pt idx="1221">
                        <c:v>9.7629010362955917</c:v>
                      </c:pt>
                      <c:pt idx="1222">
                        <c:v>9.7629010362955917</c:v>
                      </c:pt>
                      <c:pt idx="1223">
                        <c:v>9.7629010362955917</c:v>
                      </c:pt>
                      <c:pt idx="1224">
                        <c:v>9.7629010362955917</c:v>
                      </c:pt>
                      <c:pt idx="1225">
                        <c:v>9.7629010362955917</c:v>
                      </c:pt>
                      <c:pt idx="1226">
                        <c:v>9.7629010362955917</c:v>
                      </c:pt>
                      <c:pt idx="1227">
                        <c:v>9.7629010362955917</c:v>
                      </c:pt>
                      <c:pt idx="1228">
                        <c:v>9.7629010362955917</c:v>
                      </c:pt>
                      <c:pt idx="1229">
                        <c:v>9.7629010362955917</c:v>
                      </c:pt>
                      <c:pt idx="1230">
                        <c:v>9.7629010362955917</c:v>
                      </c:pt>
                      <c:pt idx="1231">
                        <c:v>9.7629010362955917</c:v>
                      </c:pt>
                      <c:pt idx="1232">
                        <c:v>9.7629010362955917</c:v>
                      </c:pt>
                      <c:pt idx="1233">
                        <c:v>9.7629010362955917</c:v>
                      </c:pt>
                      <c:pt idx="1234">
                        <c:v>9.7629010362955917</c:v>
                      </c:pt>
                      <c:pt idx="1235">
                        <c:v>9.7629010362955917</c:v>
                      </c:pt>
                      <c:pt idx="1236">
                        <c:v>9.7629010362955917</c:v>
                      </c:pt>
                      <c:pt idx="1237">
                        <c:v>9.7629010362955917</c:v>
                      </c:pt>
                      <c:pt idx="1238">
                        <c:v>9.7629010362955917</c:v>
                      </c:pt>
                      <c:pt idx="1239">
                        <c:v>9.7629010362955917</c:v>
                      </c:pt>
                      <c:pt idx="1240">
                        <c:v>9.7629010362955917</c:v>
                      </c:pt>
                      <c:pt idx="1241">
                        <c:v>9.7629010362955917</c:v>
                      </c:pt>
                      <c:pt idx="1242">
                        <c:v>9.7629010362955917</c:v>
                      </c:pt>
                      <c:pt idx="1243">
                        <c:v>9.7629010362955917</c:v>
                      </c:pt>
                      <c:pt idx="1244">
                        <c:v>9.7629010362955917</c:v>
                      </c:pt>
                      <c:pt idx="1245">
                        <c:v>9.7629010362955917</c:v>
                      </c:pt>
                      <c:pt idx="1246">
                        <c:v>9.7629010362955917</c:v>
                      </c:pt>
                      <c:pt idx="1247">
                        <c:v>9.7629010362955917</c:v>
                      </c:pt>
                      <c:pt idx="1248">
                        <c:v>9.7629010362955917</c:v>
                      </c:pt>
                      <c:pt idx="1249">
                        <c:v>9.7629010362955917</c:v>
                      </c:pt>
                      <c:pt idx="1250">
                        <c:v>9.7629010362955917</c:v>
                      </c:pt>
                      <c:pt idx="1251">
                        <c:v>9.7629010362955917</c:v>
                      </c:pt>
                      <c:pt idx="1252">
                        <c:v>9.7629010362955917</c:v>
                      </c:pt>
                      <c:pt idx="1253">
                        <c:v>9.7629010362955917</c:v>
                      </c:pt>
                      <c:pt idx="1254">
                        <c:v>9.7629010362955917</c:v>
                      </c:pt>
                      <c:pt idx="1255">
                        <c:v>9.7629010362955917</c:v>
                      </c:pt>
                      <c:pt idx="1256">
                        <c:v>9.7629010362955917</c:v>
                      </c:pt>
                      <c:pt idx="1257">
                        <c:v>9.7629010362955917</c:v>
                      </c:pt>
                      <c:pt idx="1258">
                        <c:v>9.7629010362955917</c:v>
                      </c:pt>
                      <c:pt idx="1259">
                        <c:v>9.7629010362955917</c:v>
                      </c:pt>
                      <c:pt idx="1260">
                        <c:v>9.7629010362955917</c:v>
                      </c:pt>
                      <c:pt idx="1261">
                        <c:v>9.7629010362955917</c:v>
                      </c:pt>
                      <c:pt idx="1262">
                        <c:v>9.7629010362955917</c:v>
                      </c:pt>
                      <c:pt idx="1263">
                        <c:v>9.7629010362955917</c:v>
                      </c:pt>
                      <c:pt idx="1264">
                        <c:v>9.7629010362955917</c:v>
                      </c:pt>
                      <c:pt idx="1265">
                        <c:v>9.7629010362955917</c:v>
                      </c:pt>
                      <c:pt idx="1266">
                        <c:v>9.7629010362955917</c:v>
                      </c:pt>
                      <c:pt idx="1267">
                        <c:v>9.7629010362955917</c:v>
                      </c:pt>
                      <c:pt idx="1268">
                        <c:v>9.7629010362955917</c:v>
                      </c:pt>
                      <c:pt idx="1269">
                        <c:v>9.7629010362955917</c:v>
                      </c:pt>
                      <c:pt idx="1270">
                        <c:v>9.7629010362955917</c:v>
                      </c:pt>
                      <c:pt idx="1271">
                        <c:v>9.7629010362955917</c:v>
                      </c:pt>
                      <c:pt idx="1272">
                        <c:v>9.7629010362955917</c:v>
                      </c:pt>
                      <c:pt idx="1273">
                        <c:v>9.7629010362955917</c:v>
                      </c:pt>
                      <c:pt idx="1274">
                        <c:v>9.7629010362955917</c:v>
                      </c:pt>
                      <c:pt idx="1275">
                        <c:v>9.7629010362955917</c:v>
                      </c:pt>
                      <c:pt idx="1276">
                        <c:v>9.7629010362955917</c:v>
                      </c:pt>
                      <c:pt idx="1277">
                        <c:v>9.7629010362955917</c:v>
                      </c:pt>
                      <c:pt idx="1278">
                        <c:v>9.7629010362955917</c:v>
                      </c:pt>
                      <c:pt idx="1279">
                        <c:v>9.7629010362955917</c:v>
                      </c:pt>
                      <c:pt idx="1280">
                        <c:v>9.7629010362955917</c:v>
                      </c:pt>
                      <c:pt idx="1281">
                        <c:v>9.7629010362955917</c:v>
                      </c:pt>
                      <c:pt idx="1282">
                        <c:v>9.7629010362955917</c:v>
                      </c:pt>
                      <c:pt idx="1283">
                        <c:v>9.7629010362955917</c:v>
                      </c:pt>
                      <c:pt idx="1284">
                        <c:v>9.7629010362955917</c:v>
                      </c:pt>
                      <c:pt idx="1285">
                        <c:v>9.7629010362955917</c:v>
                      </c:pt>
                      <c:pt idx="1286">
                        <c:v>9.7629010362955917</c:v>
                      </c:pt>
                      <c:pt idx="1287">
                        <c:v>9.7629010362955917</c:v>
                      </c:pt>
                      <c:pt idx="1288">
                        <c:v>9.7629010362955917</c:v>
                      </c:pt>
                      <c:pt idx="1289">
                        <c:v>9.7629010362955917</c:v>
                      </c:pt>
                      <c:pt idx="1290">
                        <c:v>9.7629010362955917</c:v>
                      </c:pt>
                      <c:pt idx="1291">
                        <c:v>9.7629010362955917</c:v>
                      </c:pt>
                      <c:pt idx="1292">
                        <c:v>9.7629010362955917</c:v>
                      </c:pt>
                      <c:pt idx="1293">
                        <c:v>9.7629010362955917</c:v>
                      </c:pt>
                      <c:pt idx="1294">
                        <c:v>9.7629010362955917</c:v>
                      </c:pt>
                      <c:pt idx="1295">
                        <c:v>9.7629010362955917</c:v>
                      </c:pt>
                      <c:pt idx="1296">
                        <c:v>9.7629010362955917</c:v>
                      </c:pt>
                      <c:pt idx="1297">
                        <c:v>9.7629010362955917</c:v>
                      </c:pt>
                      <c:pt idx="1298">
                        <c:v>9.7629010362955917</c:v>
                      </c:pt>
                      <c:pt idx="1299">
                        <c:v>9.7629010362955917</c:v>
                      </c:pt>
                      <c:pt idx="1300">
                        <c:v>9.7629010362955917</c:v>
                      </c:pt>
                      <c:pt idx="1301">
                        <c:v>9.7629010362955917</c:v>
                      </c:pt>
                      <c:pt idx="1302">
                        <c:v>9.7629010362955917</c:v>
                      </c:pt>
                      <c:pt idx="1303">
                        <c:v>9.7629010362955917</c:v>
                      </c:pt>
                      <c:pt idx="1304">
                        <c:v>9.7629010362955917</c:v>
                      </c:pt>
                      <c:pt idx="1305">
                        <c:v>9.7629010362955917</c:v>
                      </c:pt>
                      <c:pt idx="1306">
                        <c:v>9.7629010362955917</c:v>
                      </c:pt>
                      <c:pt idx="1307">
                        <c:v>9.7629010362955917</c:v>
                      </c:pt>
                      <c:pt idx="1308">
                        <c:v>9.7629010362955917</c:v>
                      </c:pt>
                      <c:pt idx="1309">
                        <c:v>9.7629010362955917</c:v>
                      </c:pt>
                      <c:pt idx="1310">
                        <c:v>9.7629010362955917</c:v>
                      </c:pt>
                      <c:pt idx="1311">
                        <c:v>9.7629010362955917</c:v>
                      </c:pt>
                      <c:pt idx="1312">
                        <c:v>9.7629010362955917</c:v>
                      </c:pt>
                      <c:pt idx="1313">
                        <c:v>9.7629010362955917</c:v>
                      </c:pt>
                      <c:pt idx="1314">
                        <c:v>9.7629010362955917</c:v>
                      </c:pt>
                      <c:pt idx="1315">
                        <c:v>9.7629010362955917</c:v>
                      </c:pt>
                      <c:pt idx="1316">
                        <c:v>9.7629010362955917</c:v>
                      </c:pt>
                      <c:pt idx="1317">
                        <c:v>9.7629010362955917</c:v>
                      </c:pt>
                      <c:pt idx="1318">
                        <c:v>9.7629010362955917</c:v>
                      </c:pt>
                      <c:pt idx="1319">
                        <c:v>9.7629010362955917</c:v>
                      </c:pt>
                      <c:pt idx="1320">
                        <c:v>9.7629010362955917</c:v>
                      </c:pt>
                      <c:pt idx="1321">
                        <c:v>9.7629010362955917</c:v>
                      </c:pt>
                      <c:pt idx="1322">
                        <c:v>9.7629010362955917</c:v>
                      </c:pt>
                      <c:pt idx="1323">
                        <c:v>9.7629010362955917</c:v>
                      </c:pt>
                      <c:pt idx="1324">
                        <c:v>9.7629010362955917</c:v>
                      </c:pt>
                      <c:pt idx="1325">
                        <c:v>9.7629010362955917</c:v>
                      </c:pt>
                      <c:pt idx="1326">
                        <c:v>9.7629010362955917</c:v>
                      </c:pt>
                      <c:pt idx="1327">
                        <c:v>9.7629010362955917</c:v>
                      </c:pt>
                      <c:pt idx="1328">
                        <c:v>9.7629010362955917</c:v>
                      </c:pt>
                      <c:pt idx="1329">
                        <c:v>9.7629010362955917</c:v>
                      </c:pt>
                      <c:pt idx="1330">
                        <c:v>9.7629010362955917</c:v>
                      </c:pt>
                      <c:pt idx="1331">
                        <c:v>9.7629010362955917</c:v>
                      </c:pt>
                      <c:pt idx="1332">
                        <c:v>9.7629010362955917</c:v>
                      </c:pt>
                      <c:pt idx="1333">
                        <c:v>9.7629010362955917</c:v>
                      </c:pt>
                      <c:pt idx="1334">
                        <c:v>9.7629010362955917</c:v>
                      </c:pt>
                      <c:pt idx="1335">
                        <c:v>9.7629010362955917</c:v>
                      </c:pt>
                      <c:pt idx="1336">
                        <c:v>9.7629010362955917</c:v>
                      </c:pt>
                      <c:pt idx="1337">
                        <c:v>9.7629010362955917</c:v>
                      </c:pt>
                      <c:pt idx="1338">
                        <c:v>9.7629010362955917</c:v>
                      </c:pt>
                      <c:pt idx="1339">
                        <c:v>9.7629010362955917</c:v>
                      </c:pt>
                      <c:pt idx="1340">
                        <c:v>9.7629010362955917</c:v>
                      </c:pt>
                      <c:pt idx="1341">
                        <c:v>9.7629010362955917</c:v>
                      </c:pt>
                      <c:pt idx="1342">
                        <c:v>9.7629010362955917</c:v>
                      </c:pt>
                      <c:pt idx="1343">
                        <c:v>9.7629010362955917</c:v>
                      </c:pt>
                      <c:pt idx="1344">
                        <c:v>9.7629010362955917</c:v>
                      </c:pt>
                      <c:pt idx="1345">
                        <c:v>9.7629010362955917</c:v>
                      </c:pt>
                      <c:pt idx="1346">
                        <c:v>9.7629010362955917</c:v>
                      </c:pt>
                      <c:pt idx="1347">
                        <c:v>9.7629010362955917</c:v>
                      </c:pt>
                      <c:pt idx="1348">
                        <c:v>9.7629010362955917</c:v>
                      </c:pt>
                      <c:pt idx="1349">
                        <c:v>9.7629010362955917</c:v>
                      </c:pt>
                      <c:pt idx="1350">
                        <c:v>9.7629010362955917</c:v>
                      </c:pt>
                      <c:pt idx="1351">
                        <c:v>9.7629010362955917</c:v>
                      </c:pt>
                      <c:pt idx="1352">
                        <c:v>9.7629010362955917</c:v>
                      </c:pt>
                      <c:pt idx="1353">
                        <c:v>9.7629010362955917</c:v>
                      </c:pt>
                      <c:pt idx="1354">
                        <c:v>9.7629010362955917</c:v>
                      </c:pt>
                      <c:pt idx="1355">
                        <c:v>9.7629010362955917</c:v>
                      </c:pt>
                      <c:pt idx="1356">
                        <c:v>9.7629010362955917</c:v>
                      </c:pt>
                      <c:pt idx="1357">
                        <c:v>9.7629010362955917</c:v>
                      </c:pt>
                      <c:pt idx="1358">
                        <c:v>9.7629010362955917</c:v>
                      </c:pt>
                      <c:pt idx="1359">
                        <c:v>9.7629010362955917</c:v>
                      </c:pt>
                      <c:pt idx="1360">
                        <c:v>9.7629010362955917</c:v>
                      </c:pt>
                      <c:pt idx="1361">
                        <c:v>9.7629010362955917</c:v>
                      </c:pt>
                      <c:pt idx="1362">
                        <c:v>9.7629010362955917</c:v>
                      </c:pt>
                      <c:pt idx="1363">
                        <c:v>9.7629010362955917</c:v>
                      </c:pt>
                      <c:pt idx="1364">
                        <c:v>9.7629010362955917</c:v>
                      </c:pt>
                      <c:pt idx="1365">
                        <c:v>9.7629010362955917</c:v>
                      </c:pt>
                      <c:pt idx="1366">
                        <c:v>9.7629010362955917</c:v>
                      </c:pt>
                      <c:pt idx="1367">
                        <c:v>9.7629010362955917</c:v>
                      </c:pt>
                      <c:pt idx="1368">
                        <c:v>9.7629010362955917</c:v>
                      </c:pt>
                      <c:pt idx="1369">
                        <c:v>9.7629010362955917</c:v>
                      </c:pt>
                      <c:pt idx="1370">
                        <c:v>9.7629010362955917</c:v>
                      </c:pt>
                      <c:pt idx="1371">
                        <c:v>9.7629010362955917</c:v>
                      </c:pt>
                      <c:pt idx="1372">
                        <c:v>9.7629010362955917</c:v>
                      </c:pt>
                      <c:pt idx="1373">
                        <c:v>9.7629010362955917</c:v>
                      </c:pt>
                      <c:pt idx="1374">
                        <c:v>9.7629010362955917</c:v>
                      </c:pt>
                      <c:pt idx="1375">
                        <c:v>9.7629010362955917</c:v>
                      </c:pt>
                      <c:pt idx="1376">
                        <c:v>9.7629010362955917</c:v>
                      </c:pt>
                      <c:pt idx="1377">
                        <c:v>9.76290103629559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FFB-41C8-B094-EDF102965217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10.162052071569001</c:v>
                      </c:pt>
                      <c:pt idx="1">
                        <c:v>10.162052071569001</c:v>
                      </c:pt>
                      <c:pt idx="2">
                        <c:v>10.162052071569001</c:v>
                      </c:pt>
                      <c:pt idx="3">
                        <c:v>10.162052071569001</c:v>
                      </c:pt>
                      <c:pt idx="4">
                        <c:v>10.162052071569001</c:v>
                      </c:pt>
                      <c:pt idx="5">
                        <c:v>10.162052071569001</c:v>
                      </c:pt>
                      <c:pt idx="6">
                        <c:v>10.162052071569001</c:v>
                      </c:pt>
                      <c:pt idx="7">
                        <c:v>10.162052071569001</c:v>
                      </c:pt>
                      <c:pt idx="8">
                        <c:v>10.162052071569001</c:v>
                      </c:pt>
                      <c:pt idx="9">
                        <c:v>10.162052071569001</c:v>
                      </c:pt>
                      <c:pt idx="10">
                        <c:v>10.162052071569001</c:v>
                      </c:pt>
                      <c:pt idx="11">
                        <c:v>10.162052071569001</c:v>
                      </c:pt>
                      <c:pt idx="12">
                        <c:v>10.162052071569001</c:v>
                      </c:pt>
                      <c:pt idx="13">
                        <c:v>10.162052071569001</c:v>
                      </c:pt>
                      <c:pt idx="14">
                        <c:v>10.162052071569001</c:v>
                      </c:pt>
                      <c:pt idx="15">
                        <c:v>10.162052071569001</c:v>
                      </c:pt>
                      <c:pt idx="16">
                        <c:v>10.162052071569001</c:v>
                      </c:pt>
                      <c:pt idx="17">
                        <c:v>10.162052071569001</c:v>
                      </c:pt>
                      <c:pt idx="18">
                        <c:v>10.162052071569001</c:v>
                      </c:pt>
                      <c:pt idx="19">
                        <c:v>10.162052071569001</c:v>
                      </c:pt>
                      <c:pt idx="20">
                        <c:v>10.162052071569001</c:v>
                      </c:pt>
                      <c:pt idx="21">
                        <c:v>10.162052071569001</c:v>
                      </c:pt>
                      <c:pt idx="22">
                        <c:v>10.162052071569001</c:v>
                      </c:pt>
                      <c:pt idx="23">
                        <c:v>10.162052071569001</c:v>
                      </c:pt>
                      <c:pt idx="24">
                        <c:v>10.162052071569001</c:v>
                      </c:pt>
                      <c:pt idx="25">
                        <c:v>10.162052071569001</c:v>
                      </c:pt>
                      <c:pt idx="26">
                        <c:v>10.162052071569001</c:v>
                      </c:pt>
                      <c:pt idx="27">
                        <c:v>10.162052071569001</c:v>
                      </c:pt>
                      <c:pt idx="28">
                        <c:v>10.162052071569001</c:v>
                      </c:pt>
                      <c:pt idx="29">
                        <c:v>10.162052071569001</c:v>
                      </c:pt>
                      <c:pt idx="30">
                        <c:v>10.162052071569001</c:v>
                      </c:pt>
                      <c:pt idx="31">
                        <c:v>10.162052071569001</c:v>
                      </c:pt>
                      <c:pt idx="32">
                        <c:v>10.162052071569001</c:v>
                      </c:pt>
                      <c:pt idx="33">
                        <c:v>10.162052071569001</c:v>
                      </c:pt>
                      <c:pt idx="34">
                        <c:v>10.162052071569001</c:v>
                      </c:pt>
                      <c:pt idx="35">
                        <c:v>10.162052071569001</c:v>
                      </c:pt>
                      <c:pt idx="36">
                        <c:v>10.162052071569001</c:v>
                      </c:pt>
                      <c:pt idx="37">
                        <c:v>10.162052071569001</c:v>
                      </c:pt>
                      <c:pt idx="38">
                        <c:v>10.162052071569001</c:v>
                      </c:pt>
                      <c:pt idx="39">
                        <c:v>10.162052071569001</c:v>
                      </c:pt>
                      <c:pt idx="40">
                        <c:v>10.162052071569001</c:v>
                      </c:pt>
                      <c:pt idx="41">
                        <c:v>10.162052071569001</c:v>
                      </c:pt>
                      <c:pt idx="42">
                        <c:v>10.162052071569001</c:v>
                      </c:pt>
                      <c:pt idx="43">
                        <c:v>10.162052071569001</c:v>
                      </c:pt>
                      <c:pt idx="44">
                        <c:v>10.162052071569001</c:v>
                      </c:pt>
                      <c:pt idx="45">
                        <c:v>10.162052071569001</c:v>
                      </c:pt>
                      <c:pt idx="46">
                        <c:v>10.162052071569001</c:v>
                      </c:pt>
                      <c:pt idx="47">
                        <c:v>10.162052071569001</c:v>
                      </c:pt>
                      <c:pt idx="48">
                        <c:v>10.162052071569001</c:v>
                      </c:pt>
                      <c:pt idx="49">
                        <c:v>10.162052071569001</c:v>
                      </c:pt>
                      <c:pt idx="50">
                        <c:v>10.162052071569001</c:v>
                      </c:pt>
                      <c:pt idx="51">
                        <c:v>10.162052071569001</c:v>
                      </c:pt>
                      <c:pt idx="52">
                        <c:v>10.162052071569001</c:v>
                      </c:pt>
                      <c:pt idx="53">
                        <c:v>10.162052071569001</c:v>
                      </c:pt>
                      <c:pt idx="54">
                        <c:v>10.162052071569001</c:v>
                      </c:pt>
                      <c:pt idx="55">
                        <c:v>10.162052071569001</c:v>
                      </c:pt>
                      <c:pt idx="56">
                        <c:v>10.162052071569001</c:v>
                      </c:pt>
                      <c:pt idx="57">
                        <c:v>10.162052071569001</c:v>
                      </c:pt>
                      <c:pt idx="58">
                        <c:v>10.162052071569001</c:v>
                      </c:pt>
                      <c:pt idx="59">
                        <c:v>10.162052071569001</c:v>
                      </c:pt>
                      <c:pt idx="60">
                        <c:v>10.162052071569001</c:v>
                      </c:pt>
                      <c:pt idx="61">
                        <c:v>10.162052071569001</c:v>
                      </c:pt>
                      <c:pt idx="62">
                        <c:v>10.162052071569001</c:v>
                      </c:pt>
                      <c:pt idx="63">
                        <c:v>10.162052071569001</c:v>
                      </c:pt>
                      <c:pt idx="64">
                        <c:v>10.162052071569001</c:v>
                      </c:pt>
                      <c:pt idx="65">
                        <c:v>10.162052071569001</c:v>
                      </c:pt>
                      <c:pt idx="66">
                        <c:v>10.162052071569001</c:v>
                      </c:pt>
                      <c:pt idx="67">
                        <c:v>10.162052071569001</c:v>
                      </c:pt>
                      <c:pt idx="68">
                        <c:v>10.162052071569001</c:v>
                      </c:pt>
                      <c:pt idx="69">
                        <c:v>10.162052071569001</c:v>
                      </c:pt>
                      <c:pt idx="70">
                        <c:v>10.162052071569001</c:v>
                      </c:pt>
                      <c:pt idx="71">
                        <c:v>10.162052071569001</c:v>
                      </c:pt>
                      <c:pt idx="72">
                        <c:v>10.162052071569001</c:v>
                      </c:pt>
                      <c:pt idx="73">
                        <c:v>10.162052071569001</c:v>
                      </c:pt>
                      <c:pt idx="74">
                        <c:v>10.162052071569001</c:v>
                      </c:pt>
                      <c:pt idx="75">
                        <c:v>10.162052071569001</c:v>
                      </c:pt>
                      <c:pt idx="76">
                        <c:v>10.162052071569001</c:v>
                      </c:pt>
                      <c:pt idx="77">
                        <c:v>10.162052071569001</c:v>
                      </c:pt>
                      <c:pt idx="78">
                        <c:v>10.162052071569001</c:v>
                      </c:pt>
                      <c:pt idx="79">
                        <c:v>10.162052071569001</c:v>
                      </c:pt>
                      <c:pt idx="80">
                        <c:v>10.162052071569001</c:v>
                      </c:pt>
                      <c:pt idx="81">
                        <c:v>10.162052071569001</c:v>
                      </c:pt>
                      <c:pt idx="82">
                        <c:v>10.162052071569001</c:v>
                      </c:pt>
                      <c:pt idx="83">
                        <c:v>10.162052071569001</c:v>
                      </c:pt>
                      <c:pt idx="84">
                        <c:v>10.162052071569001</c:v>
                      </c:pt>
                      <c:pt idx="85">
                        <c:v>10.162052071569001</c:v>
                      </c:pt>
                      <c:pt idx="86">
                        <c:v>10.162052071569001</c:v>
                      </c:pt>
                      <c:pt idx="87">
                        <c:v>10.162052071569001</c:v>
                      </c:pt>
                      <c:pt idx="88">
                        <c:v>10.162052071569001</c:v>
                      </c:pt>
                      <c:pt idx="89">
                        <c:v>10.162052071569001</c:v>
                      </c:pt>
                      <c:pt idx="90">
                        <c:v>10.162052071569001</c:v>
                      </c:pt>
                      <c:pt idx="91">
                        <c:v>10.162052071569001</c:v>
                      </c:pt>
                      <c:pt idx="92">
                        <c:v>10.162052071569001</c:v>
                      </c:pt>
                      <c:pt idx="93">
                        <c:v>10.162052071569001</c:v>
                      </c:pt>
                      <c:pt idx="94">
                        <c:v>10.162052071569001</c:v>
                      </c:pt>
                      <c:pt idx="95">
                        <c:v>10.162052071569001</c:v>
                      </c:pt>
                      <c:pt idx="96">
                        <c:v>10.162052071569001</c:v>
                      </c:pt>
                      <c:pt idx="97">
                        <c:v>10.162052071569001</c:v>
                      </c:pt>
                      <c:pt idx="98">
                        <c:v>10.162052071569001</c:v>
                      </c:pt>
                      <c:pt idx="99">
                        <c:v>10.162052071569001</c:v>
                      </c:pt>
                      <c:pt idx="100">
                        <c:v>10.162052071569001</c:v>
                      </c:pt>
                      <c:pt idx="101">
                        <c:v>10.162052071569001</c:v>
                      </c:pt>
                      <c:pt idx="102">
                        <c:v>10.162052071569001</c:v>
                      </c:pt>
                      <c:pt idx="103">
                        <c:v>10.162052071569001</c:v>
                      </c:pt>
                      <c:pt idx="104">
                        <c:v>10.162052071569001</c:v>
                      </c:pt>
                      <c:pt idx="105">
                        <c:v>10.162052071569001</c:v>
                      </c:pt>
                      <c:pt idx="106">
                        <c:v>10.162052071569001</c:v>
                      </c:pt>
                      <c:pt idx="107">
                        <c:v>10.162052071569001</c:v>
                      </c:pt>
                      <c:pt idx="108">
                        <c:v>10.162052071569001</c:v>
                      </c:pt>
                      <c:pt idx="109">
                        <c:v>10.162052071569001</c:v>
                      </c:pt>
                      <c:pt idx="110">
                        <c:v>10.162052071569001</c:v>
                      </c:pt>
                      <c:pt idx="111">
                        <c:v>10.162052071569001</c:v>
                      </c:pt>
                      <c:pt idx="112">
                        <c:v>10.162052071569001</c:v>
                      </c:pt>
                      <c:pt idx="113">
                        <c:v>10.162052071569001</c:v>
                      </c:pt>
                      <c:pt idx="114">
                        <c:v>10.162052071569001</c:v>
                      </c:pt>
                      <c:pt idx="115">
                        <c:v>10.162052071569001</c:v>
                      </c:pt>
                      <c:pt idx="116">
                        <c:v>10.162052071569001</c:v>
                      </c:pt>
                      <c:pt idx="117">
                        <c:v>10.162052071569001</c:v>
                      </c:pt>
                      <c:pt idx="118">
                        <c:v>10.162052071569001</c:v>
                      </c:pt>
                      <c:pt idx="119">
                        <c:v>10.162052071569001</c:v>
                      </c:pt>
                      <c:pt idx="120">
                        <c:v>10.162052071569001</c:v>
                      </c:pt>
                      <c:pt idx="121">
                        <c:v>10.162052071569001</c:v>
                      </c:pt>
                      <c:pt idx="122">
                        <c:v>10.162052071569001</c:v>
                      </c:pt>
                      <c:pt idx="123">
                        <c:v>10.162052071569001</c:v>
                      </c:pt>
                      <c:pt idx="124">
                        <c:v>10.162052071569001</c:v>
                      </c:pt>
                      <c:pt idx="125">
                        <c:v>10.162052071569001</c:v>
                      </c:pt>
                      <c:pt idx="126">
                        <c:v>10.162052071569001</c:v>
                      </c:pt>
                      <c:pt idx="127">
                        <c:v>10.162052071569001</c:v>
                      </c:pt>
                      <c:pt idx="128">
                        <c:v>10.162052071569001</c:v>
                      </c:pt>
                      <c:pt idx="129">
                        <c:v>10.162052071569001</c:v>
                      </c:pt>
                      <c:pt idx="130">
                        <c:v>10.162052071569001</c:v>
                      </c:pt>
                      <c:pt idx="131">
                        <c:v>10.162052071569001</c:v>
                      </c:pt>
                      <c:pt idx="132">
                        <c:v>10.162052071569001</c:v>
                      </c:pt>
                      <c:pt idx="133">
                        <c:v>10.162052071569001</c:v>
                      </c:pt>
                      <c:pt idx="134">
                        <c:v>10.162052071569001</c:v>
                      </c:pt>
                      <c:pt idx="135">
                        <c:v>10.162052071569001</c:v>
                      </c:pt>
                      <c:pt idx="136">
                        <c:v>10.162052071569001</c:v>
                      </c:pt>
                      <c:pt idx="137">
                        <c:v>10.162052071569001</c:v>
                      </c:pt>
                      <c:pt idx="138">
                        <c:v>10.162052071569001</c:v>
                      </c:pt>
                      <c:pt idx="139">
                        <c:v>10.162052071569001</c:v>
                      </c:pt>
                      <c:pt idx="140">
                        <c:v>10.162052071569001</c:v>
                      </c:pt>
                      <c:pt idx="141">
                        <c:v>10.162052071569001</c:v>
                      </c:pt>
                      <c:pt idx="142">
                        <c:v>10.162052071569001</c:v>
                      </c:pt>
                      <c:pt idx="143">
                        <c:v>10.162052071569001</c:v>
                      </c:pt>
                      <c:pt idx="144">
                        <c:v>10.162052071569001</c:v>
                      </c:pt>
                      <c:pt idx="145">
                        <c:v>10.162052071569001</c:v>
                      </c:pt>
                      <c:pt idx="146">
                        <c:v>10.162052071569001</c:v>
                      </c:pt>
                      <c:pt idx="147">
                        <c:v>10.162052071569001</c:v>
                      </c:pt>
                      <c:pt idx="148">
                        <c:v>10.162052071569001</c:v>
                      </c:pt>
                      <c:pt idx="149">
                        <c:v>10.162052071569001</c:v>
                      </c:pt>
                      <c:pt idx="150">
                        <c:v>10.162052071569001</c:v>
                      </c:pt>
                      <c:pt idx="151">
                        <c:v>10.162052071569001</c:v>
                      </c:pt>
                      <c:pt idx="152">
                        <c:v>10.162052071569001</c:v>
                      </c:pt>
                      <c:pt idx="153">
                        <c:v>10.162052071569001</c:v>
                      </c:pt>
                      <c:pt idx="154">
                        <c:v>10.162052071569001</c:v>
                      </c:pt>
                      <c:pt idx="155">
                        <c:v>10.162052071569001</c:v>
                      </c:pt>
                      <c:pt idx="156">
                        <c:v>10.162052071569001</c:v>
                      </c:pt>
                      <c:pt idx="157">
                        <c:v>10.162052071569001</c:v>
                      </c:pt>
                      <c:pt idx="158">
                        <c:v>10.162052071569001</c:v>
                      </c:pt>
                      <c:pt idx="159">
                        <c:v>10.162052071569001</c:v>
                      </c:pt>
                      <c:pt idx="160">
                        <c:v>10.162052071569001</c:v>
                      </c:pt>
                      <c:pt idx="161">
                        <c:v>10.162052071569001</c:v>
                      </c:pt>
                      <c:pt idx="162">
                        <c:v>10.162052071569001</c:v>
                      </c:pt>
                      <c:pt idx="163">
                        <c:v>10.162052071569001</c:v>
                      </c:pt>
                      <c:pt idx="164">
                        <c:v>10.162052071569001</c:v>
                      </c:pt>
                      <c:pt idx="165">
                        <c:v>10.162052071569001</c:v>
                      </c:pt>
                      <c:pt idx="166">
                        <c:v>10.162052071569001</c:v>
                      </c:pt>
                      <c:pt idx="167">
                        <c:v>10.162052071569001</c:v>
                      </c:pt>
                      <c:pt idx="168">
                        <c:v>10.162052071569001</c:v>
                      </c:pt>
                      <c:pt idx="169">
                        <c:v>10.162052071569001</c:v>
                      </c:pt>
                      <c:pt idx="170">
                        <c:v>10.162052071569001</c:v>
                      </c:pt>
                      <c:pt idx="171">
                        <c:v>10.162052071569001</c:v>
                      </c:pt>
                      <c:pt idx="172">
                        <c:v>10.162052071569001</c:v>
                      </c:pt>
                      <c:pt idx="173">
                        <c:v>10.162052071569001</c:v>
                      </c:pt>
                      <c:pt idx="174">
                        <c:v>10.162052071569001</c:v>
                      </c:pt>
                      <c:pt idx="175">
                        <c:v>10.162052071569001</c:v>
                      </c:pt>
                      <c:pt idx="176">
                        <c:v>10.162052071569001</c:v>
                      </c:pt>
                      <c:pt idx="177">
                        <c:v>10.162052071569001</c:v>
                      </c:pt>
                      <c:pt idx="178">
                        <c:v>10.162052071569001</c:v>
                      </c:pt>
                      <c:pt idx="179">
                        <c:v>10.162052071569001</c:v>
                      </c:pt>
                      <c:pt idx="180">
                        <c:v>10.162052071569001</c:v>
                      </c:pt>
                      <c:pt idx="181">
                        <c:v>10.162052071569001</c:v>
                      </c:pt>
                      <c:pt idx="182">
                        <c:v>10.162052071569001</c:v>
                      </c:pt>
                      <c:pt idx="183">
                        <c:v>10.162052071569001</c:v>
                      </c:pt>
                      <c:pt idx="184">
                        <c:v>10.162052071569001</c:v>
                      </c:pt>
                      <c:pt idx="185">
                        <c:v>10.162052071569001</c:v>
                      </c:pt>
                      <c:pt idx="186">
                        <c:v>10.162052071569001</c:v>
                      </c:pt>
                      <c:pt idx="187">
                        <c:v>10.162052071569001</c:v>
                      </c:pt>
                      <c:pt idx="188">
                        <c:v>10.162052071569001</c:v>
                      </c:pt>
                      <c:pt idx="189">
                        <c:v>10.162052071569001</c:v>
                      </c:pt>
                      <c:pt idx="190">
                        <c:v>10.162052071569001</c:v>
                      </c:pt>
                      <c:pt idx="191">
                        <c:v>10.162052071569001</c:v>
                      </c:pt>
                      <c:pt idx="192">
                        <c:v>10.162052071569001</c:v>
                      </c:pt>
                      <c:pt idx="193">
                        <c:v>10.162052071569001</c:v>
                      </c:pt>
                      <c:pt idx="194">
                        <c:v>10.162052071569001</c:v>
                      </c:pt>
                      <c:pt idx="195">
                        <c:v>10.162052071569001</c:v>
                      </c:pt>
                      <c:pt idx="196">
                        <c:v>10.162052071569001</c:v>
                      </c:pt>
                      <c:pt idx="197">
                        <c:v>10.162052071569001</c:v>
                      </c:pt>
                      <c:pt idx="198">
                        <c:v>10.162052071569001</c:v>
                      </c:pt>
                      <c:pt idx="199">
                        <c:v>10.162052071569001</c:v>
                      </c:pt>
                      <c:pt idx="200">
                        <c:v>10.162052071569001</c:v>
                      </c:pt>
                      <c:pt idx="201">
                        <c:v>10.162052071569001</c:v>
                      </c:pt>
                      <c:pt idx="202">
                        <c:v>10.162052071569001</c:v>
                      </c:pt>
                      <c:pt idx="203">
                        <c:v>10.162052071569001</c:v>
                      </c:pt>
                      <c:pt idx="204">
                        <c:v>10.162052071569001</c:v>
                      </c:pt>
                      <c:pt idx="205">
                        <c:v>10.162052071569001</c:v>
                      </c:pt>
                      <c:pt idx="206">
                        <c:v>10.162052071569001</c:v>
                      </c:pt>
                      <c:pt idx="207">
                        <c:v>10.162052071569001</c:v>
                      </c:pt>
                      <c:pt idx="208">
                        <c:v>10.162052071569001</c:v>
                      </c:pt>
                      <c:pt idx="209">
                        <c:v>10.162052071569001</c:v>
                      </c:pt>
                      <c:pt idx="210">
                        <c:v>10.162052071569001</c:v>
                      </c:pt>
                      <c:pt idx="211">
                        <c:v>10.162052071569001</c:v>
                      </c:pt>
                      <c:pt idx="212">
                        <c:v>10.162052071569001</c:v>
                      </c:pt>
                      <c:pt idx="213">
                        <c:v>10.162052071569001</c:v>
                      </c:pt>
                      <c:pt idx="214">
                        <c:v>10.162052071569001</c:v>
                      </c:pt>
                      <c:pt idx="215">
                        <c:v>10.162052071569001</c:v>
                      </c:pt>
                      <c:pt idx="216">
                        <c:v>10.162052071569001</c:v>
                      </c:pt>
                      <c:pt idx="217">
                        <c:v>10.162052071569001</c:v>
                      </c:pt>
                      <c:pt idx="218">
                        <c:v>10.162052071569001</c:v>
                      </c:pt>
                      <c:pt idx="219">
                        <c:v>10.162052071569001</c:v>
                      </c:pt>
                      <c:pt idx="220">
                        <c:v>10.162052071569001</c:v>
                      </c:pt>
                      <c:pt idx="221">
                        <c:v>10.162052071569001</c:v>
                      </c:pt>
                      <c:pt idx="222">
                        <c:v>10.162052071569001</c:v>
                      </c:pt>
                      <c:pt idx="223">
                        <c:v>10.162052071569001</c:v>
                      </c:pt>
                      <c:pt idx="224">
                        <c:v>10.162052071569001</c:v>
                      </c:pt>
                      <c:pt idx="225">
                        <c:v>10.162052071569001</c:v>
                      </c:pt>
                      <c:pt idx="226">
                        <c:v>10.162052071569001</c:v>
                      </c:pt>
                      <c:pt idx="227">
                        <c:v>10.162052071569001</c:v>
                      </c:pt>
                      <c:pt idx="228">
                        <c:v>10.162052071569001</c:v>
                      </c:pt>
                      <c:pt idx="229">
                        <c:v>10.162052071569001</c:v>
                      </c:pt>
                      <c:pt idx="230">
                        <c:v>10.162052071569001</c:v>
                      </c:pt>
                      <c:pt idx="231">
                        <c:v>10.162052071569001</c:v>
                      </c:pt>
                      <c:pt idx="232">
                        <c:v>10.162052071569001</c:v>
                      </c:pt>
                      <c:pt idx="233">
                        <c:v>10.162052071569001</c:v>
                      </c:pt>
                      <c:pt idx="234">
                        <c:v>10.162052071569001</c:v>
                      </c:pt>
                      <c:pt idx="235">
                        <c:v>10.162052071569001</c:v>
                      </c:pt>
                      <c:pt idx="236">
                        <c:v>10.162052071569001</c:v>
                      </c:pt>
                      <c:pt idx="237">
                        <c:v>10.162052071569001</c:v>
                      </c:pt>
                      <c:pt idx="238">
                        <c:v>10.162052071569001</c:v>
                      </c:pt>
                      <c:pt idx="239">
                        <c:v>10.162052071569001</c:v>
                      </c:pt>
                      <c:pt idx="240">
                        <c:v>10.162052071569001</c:v>
                      </c:pt>
                      <c:pt idx="241">
                        <c:v>10.162052071569001</c:v>
                      </c:pt>
                      <c:pt idx="242">
                        <c:v>10.162052071569001</c:v>
                      </c:pt>
                      <c:pt idx="243">
                        <c:v>10.162052071569001</c:v>
                      </c:pt>
                      <c:pt idx="244">
                        <c:v>10.162052071569001</c:v>
                      </c:pt>
                      <c:pt idx="245">
                        <c:v>10.162052071569001</c:v>
                      </c:pt>
                      <c:pt idx="246">
                        <c:v>10.162052071569001</c:v>
                      </c:pt>
                      <c:pt idx="247">
                        <c:v>10.162052071569001</c:v>
                      </c:pt>
                      <c:pt idx="248">
                        <c:v>10.162052071569001</c:v>
                      </c:pt>
                      <c:pt idx="249">
                        <c:v>10.162052071569001</c:v>
                      </c:pt>
                      <c:pt idx="250">
                        <c:v>10.162052071569001</c:v>
                      </c:pt>
                      <c:pt idx="251">
                        <c:v>10.162052071569001</c:v>
                      </c:pt>
                      <c:pt idx="252">
                        <c:v>10.162052071569001</c:v>
                      </c:pt>
                      <c:pt idx="253">
                        <c:v>10.162052071569001</c:v>
                      </c:pt>
                      <c:pt idx="254">
                        <c:v>10.162052071569001</c:v>
                      </c:pt>
                      <c:pt idx="255">
                        <c:v>10.162052071569001</c:v>
                      </c:pt>
                      <c:pt idx="256">
                        <c:v>10.162052071569001</c:v>
                      </c:pt>
                      <c:pt idx="257">
                        <c:v>10.162052071569001</c:v>
                      </c:pt>
                      <c:pt idx="258">
                        <c:v>10.162052071569001</c:v>
                      </c:pt>
                      <c:pt idx="259">
                        <c:v>10.162052071569001</c:v>
                      </c:pt>
                      <c:pt idx="260">
                        <c:v>10.162052071569001</c:v>
                      </c:pt>
                      <c:pt idx="261">
                        <c:v>10.162052071569001</c:v>
                      </c:pt>
                      <c:pt idx="262">
                        <c:v>10.162052071569001</c:v>
                      </c:pt>
                      <c:pt idx="263">
                        <c:v>10.162052071569001</c:v>
                      </c:pt>
                      <c:pt idx="264">
                        <c:v>10.162052071569001</c:v>
                      </c:pt>
                      <c:pt idx="265">
                        <c:v>10.162052071569001</c:v>
                      </c:pt>
                      <c:pt idx="266">
                        <c:v>10.162052071569001</c:v>
                      </c:pt>
                      <c:pt idx="267">
                        <c:v>10.162052071569001</c:v>
                      </c:pt>
                      <c:pt idx="268">
                        <c:v>10.162052071569001</c:v>
                      </c:pt>
                      <c:pt idx="269">
                        <c:v>10.162052071569001</c:v>
                      </c:pt>
                      <c:pt idx="270">
                        <c:v>10.162052071569001</c:v>
                      </c:pt>
                      <c:pt idx="271">
                        <c:v>10.162052071569001</c:v>
                      </c:pt>
                      <c:pt idx="272">
                        <c:v>10.162052071569001</c:v>
                      </c:pt>
                      <c:pt idx="273">
                        <c:v>10.162052071569001</c:v>
                      </c:pt>
                      <c:pt idx="274">
                        <c:v>10.162052071569001</c:v>
                      </c:pt>
                      <c:pt idx="275">
                        <c:v>10.162052071569001</c:v>
                      </c:pt>
                      <c:pt idx="276">
                        <c:v>10.162052071569001</c:v>
                      </c:pt>
                      <c:pt idx="277">
                        <c:v>10.162052071569001</c:v>
                      </c:pt>
                      <c:pt idx="278">
                        <c:v>10.162052071569001</c:v>
                      </c:pt>
                      <c:pt idx="279">
                        <c:v>10.162052071569001</c:v>
                      </c:pt>
                      <c:pt idx="280">
                        <c:v>10.162052071569001</c:v>
                      </c:pt>
                      <c:pt idx="281">
                        <c:v>10.162052071569001</c:v>
                      </c:pt>
                      <c:pt idx="282">
                        <c:v>10.162052071569001</c:v>
                      </c:pt>
                      <c:pt idx="283">
                        <c:v>10.162052071569001</c:v>
                      </c:pt>
                      <c:pt idx="284">
                        <c:v>10.162052071569001</c:v>
                      </c:pt>
                      <c:pt idx="285">
                        <c:v>10.162052071569001</c:v>
                      </c:pt>
                      <c:pt idx="286">
                        <c:v>10.162052071569001</c:v>
                      </c:pt>
                      <c:pt idx="287">
                        <c:v>10.162052071569001</c:v>
                      </c:pt>
                      <c:pt idx="288">
                        <c:v>10.162052071569001</c:v>
                      </c:pt>
                      <c:pt idx="289">
                        <c:v>10.162052071569001</c:v>
                      </c:pt>
                      <c:pt idx="290">
                        <c:v>10.162052071569001</c:v>
                      </c:pt>
                      <c:pt idx="291">
                        <c:v>10.162052071569001</c:v>
                      </c:pt>
                      <c:pt idx="292">
                        <c:v>10.162052071569001</c:v>
                      </c:pt>
                      <c:pt idx="293">
                        <c:v>10.162052071569001</c:v>
                      </c:pt>
                      <c:pt idx="294">
                        <c:v>10.162052071569001</c:v>
                      </c:pt>
                      <c:pt idx="295">
                        <c:v>10.162052071569001</c:v>
                      </c:pt>
                      <c:pt idx="296">
                        <c:v>10.162052071569001</c:v>
                      </c:pt>
                      <c:pt idx="297">
                        <c:v>10.162052071569001</c:v>
                      </c:pt>
                      <c:pt idx="298">
                        <c:v>10.162052071569001</c:v>
                      </c:pt>
                      <c:pt idx="299">
                        <c:v>10.162052071569001</c:v>
                      </c:pt>
                      <c:pt idx="300">
                        <c:v>10.162052071569001</c:v>
                      </c:pt>
                      <c:pt idx="301">
                        <c:v>10.162052071569001</c:v>
                      </c:pt>
                      <c:pt idx="302">
                        <c:v>10.162052071569001</c:v>
                      </c:pt>
                      <c:pt idx="303">
                        <c:v>10.162052071569001</c:v>
                      </c:pt>
                      <c:pt idx="304">
                        <c:v>10.162052071569001</c:v>
                      </c:pt>
                      <c:pt idx="305">
                        <c:v>10.162052071569001</c:v>
                      </c:pt>
                      <c:pt idx="306">
                        <c:v>10.162052071569001</c:v>
                      </c:pt>
                      <c:pt idx="307">
                        <c:v>10.162052071569001</c:v>
                      </c:pt>
                      <c:pt idx="308">
                        <c:v>10.162052071569001</c:v>
                      </c:pt>
                      <c:pt idx="309">
                        <c:v>10.162052071569001</c:v>
                      </c:pt>
                      <c:pt idx="310">
                        <c:v>10.162052071569001</c:v>
                      </c:pt>
                      <c:pt idx="311">
                        <c:v>10.162052071569001</c:v>
                      </c:pt>
                      <c:pt idx="312">
                        <c:v>10.162052071569001</c:v>
                      </c:pt>
                      <c:pt idx="313">
                        <c:v>10.162052071569001</c:v>
                      </c:pt>
                      <c:pt idx="314">
                        <c:v>10.162052071569001</c:v>
                      </c:pt>
                      <c:pt idx="315">
                        <c:v>10.162052071569001</c:v>
                      </c:pt>
                      <c:pt idx="316">
                        <c:v>10.162052071569001</c:v>
                      </c:pt>
                      <c:pt idx="317">
                        <c:v>10.162052071569001</c:v>
                      </c:pt>
                      <c:pt idx="318">
                        <c:v>10.162052071569001</c:v>
                      </c:pt>
                      <c:pt idx="319">
                        <c:v>10.162052071569001</c:v>
                      </c:pt>
                      <c:pt idx="320">
                        <c:v>10.162052071569001</c:v>
                      </c:pt>
                      <c:pt idx="321">
                        <c:v>10.162052071569001</c:v>
                      </c:pt>
                      <c:pt idx="322">
                        <c:v>10.162052071569001</c:v>
                      </c:pt>
                      <c:pt idx="323">
                        <c:v>10.162052071569001</c:v>
                      </c:pt>
                      <c:pt idx="324">
                        <c:v>10.162052071569001</c:v>
                      </c:pt>
                      <c:pt idx="325">
                        <c:v>10.162052071569001</c:v>
                      </c:pt>
                      <c:pt idx="326">
                        <c:v>10.162052071569001</c:v>
                      </c:pt>
                      <c:pt idx="327">
                        <c:v>10.162052071569001</c:v>
                      </c:pt>
                      <c:pt idx="328">
                        <c:v>10.162052071569001</c:v>
                      </c:pt>
                      <c:pt idx="329">
                        <c:v>10.162052071569001</c:v>
                      </c:pt>
                      <c:pt idx="330">
                        <c:v>10.162052071569001</c:v>
                      </c:pt>
                      <c:pt idx="331">
                        <c:v>10.162052071569001</c:v>
                      </c:pt>
                      <c:pt idx="332">
                        <c:v>10.162052071569001</c:v>
                      </c:pt>
                      <c:pt idx="333">
                        <c:v>10.162052071569001</c:v>
                      </c:pt>
                      <c:pt idx="334">
                        <c:v>10.162052071569001</c:v>
                      </c:pt>
                      <c:pt idx="335">
                        <c:v>10.162052071569001</c:v>
                      </c:pt>
                      <c:pt idx="336">
                        <c:v>10.162052071569001</c:v>
                      </c:pt>
                      <c:pt idx="337">
                        <c:v>10.162052071569001</c:v>
                      </c:pt>
                      <c:pt idx="338">
                        <c:v>10.162052071569001</c:v>
                      </c:pt>
                      <c:pt idx="339">
                        <c:v>10.162052071569001</c:v>
                      </c:pt>
                      <c:pt idx="340">
                        <c:v>10.162052071569001</c:v>
                      </c:pt>
                      <c:pt idx="341">
                        <c:v>10.162052071569001</c:v>
                      </c:pt>
                      <c:pt idx="342">
                        <c:v>10.162052071569001</c:v>
                      </c:pt>
                      <c:pt idx="343">
                        <c:v>10.162052071569001</c:v>
                      </c:pt>
                      <c:pt idx="344">
                        <c:v>10.162052071569001</c:v>
                      </c:pt>
                      <c:pt idx="345">
                        <c:v>10.162052071569001</c:v>
                      </c:pt>
                      <c:pt idx="346">
                        <c:v>10.162052071569001</c:v>
                      </c:pt>
                      <c:pt idx="347">
                        <c:v>10.162052071569001</c:v>
                      </c:pt>
                      <c:pt idx="348">
                        <c:v>10.162052071569001</c:v>
                      </c:pt>
                      <c:pt idx="349">
                        <c:v>10.162052071569001</c:v>
                      </c:pt>
                      <c:pt idx="350">
                        <c:v>10.162052071569001</c:v>
                      </c:pt>
                      <c:pt idx="351">
                        <c:v>10.162052071569001</c:v>
                      </c:pt>
                      <c:pt idx="352">
                        <c:v>10.162052071569001</c:v>
                      </c:pt>
                      <c:pt idx="353">
                        <c:v>10.162052071569001</c:v>
                      </c:pt>
                      <c:pt idx="354">
                        <c:v>10.162052071569001</c:v>
                      </c:pt>
                      <c:pt idx="355">
                        <c:v>10.162052071569001</c:v>
                      </c:pt>
                      <c:pt idx="356">
                        <c:v>10.162052071569001</c:v>
                      </c:pt>
                      <c:pt idx="357">
                        <c:v>10.162052071569001</c:v>
                      </c:pt>
                      <c:pt idx="358">
                        <c:v>10.162052071569001</c:v>
                      </c:pt>
                      <c:pt idx="359">
                        <c:v>10.162052071569001</c:v>
                      </c:pt>
                      <c:pt idx="360">
                        <c:v>10.162052071569001</c:v>
                      </c:pt>
                      <c:pt idx="361">
                        <c:v>10.162052071569001</c:v>
                      </c:pt>
                      <c:pt idx="362">
                        <c:v>10.162052071569001</c:v>
                      </c:pt>
                      <c:pt idx="363">
                        <c:v>10.162052071569001</c:v>
                      </c:pt>
                      <c:pt idx="364">
                        <c:v>10.162052071569001</c:v>
                      </c:pt>
                      <c:pt idx="365">
                        <c:v>10.162052071569001</c:v>
                      </c:pt>
                      <c:pt idx="366">
                        <c:v>10.162052071569001</c:v>
                      </c:pt>
                      <c:pt idx="367">
                        <c:v>10.162052071569001</c:v>
                      </c:pt>
                      <c:pt idx="368">
                        <c:v>10.162052071569001</c:v>
                      </c:pt>
                      <c:pt idx="369">
                        <c:v>10.162052071569001</c:v>
                      </c:pt>
                      <c:pt idx="370">
                        <c:v>10.162052071569001</c:v>
                      </c:pt>
                      <c:pt idx="371">
                        <c:v>10.162052071569001</c:v>
                      </c:pt>
                      <c:pt idx="372">
                        <c:v>10.162052071569001</c:v>
                      </c:pt>
                      <c:pt idx="373">
                        <c:v>10.162052071569001</c:v>
                      </c:pt>
                      <c:pt idx="374">
                        <c:v>10.162052071569001</c:v>
                      </c:pt>
                      <c:pt idx="375">
                        <c:v>10.162052071569001</c:v>
                      </c:pt>
                      <c:pt idx="376">
                        <c:v>10.162052071569001</c:v>
                      </c:pt>
                      <c:pt idx="377">
                        <c:v>10.162052071569001</c:v>
                      </c:pt>
                      <c:pt idx="378">
                        <c:v>10.162052071569001</c:v>
                      </c:pt>
                      <c:pt idx="379">
                        <c:v>10.162052071569001</c:v>
                      </c:pt>
                      <c:pt idx="380">
                        <c:v>10.162052071569001</c:v>
                      </c:pt>
                      <c:pt idx="381">
                        <c:v>10.162052071569001</c:v>
                      </c:pt>
                      <c:pt idx="382">
                        <c:v>10.162052071569001</c:v>
                      </c:pt>
                      <c:pt idx="383">
                        <c:v>10.162052071569001</c:v>
                      </c:pt>
                      <c:pt idx="384">
                        <c:v>10.162052071569001</c:v>
                      </c:pt>
                      <c:pt idx="385">
                        <c:v>10.162052071569001</c:v>
                      </c:pt>
                      <c:pt idx="386">
                        <c:v>10.162052071569001</c:v>
                      </c:pt>
                      <c:pt idx="387">
                        <c:v>10.162052071569001</c:v>
                      </c:pt>
                      <c:pt idx="388">
                        <c:v>10.162052071569001</c:v>
                      </c:pt>
                      <c:pt idx="389">
                        <c:v>10.162052071569001</c:v>
                      </c:pt>
                      <c:pt idx="390">
                        <c:v>10.162052071569001</c:v>
                      </c:pt>
                      <c:pt idx="391">
                        <c:v>10.162052071569001</c:v>
                      </c:pt>
                      <c:pt idx="392">
                        <c:v>10.162052071569001</c:v>
                      </c:pt>
                      <c:pt idx="393">
                        <c:v>10.162052071569001</c:v>
                      </c:pt>
                      <c:pt idx="394">
                        <c:v>10.162052071569001</c:v>
                      </c:pt>
                      <c:pt idx="395">
                        <c:v>10.162052071569001</c:v>
                      </c:pt>
                      <c:pt idx="396">
                        <c:v>10.162052071569001</c:v>
                      </c:pt>
                      <c:pt idx="397">
                        <c:v>10.162052071569001</c:v>
                      </c:pt>
                      <c:pt idx="398">
                        <c:v>10.162052071569001</c:v>
                      </c:pt>
                      <c:pt idx="399">
                        <c:v>10.162052071569001</c:v>
                      </c:pt>
                      <c:pt idx="400">
                        <c:v>10.162052071569001</c:v>
                      </c:pt>
                      <c:pt idx="401">
                        <c:v>10.162052071569001</c:v>
                      </c:pt>
                      <c:pt idx="402">
                        <c:v>10.162052071569001</c:v>
                      </c:pt>
                      <c:pt idx="403">
                        <c:v>10.162052071569001</c:v>
                      </c:pt>
                      <c:pt idx="404">
                        <c:v>10.162052071569001</c:v>
                      </c:pt>
                      <c:pt idx="405">
                        <c:v>10.162052071569001</c:v>
                      </c:pt>
                      <c:pt idx="406">
                        <c:v>10.162052071569001</c:v>
                      </c:pt>
                      <c:pt idx="407">
                        <c:v>10.162052071569001</c:v>
                      </c:pt>
                      <c:pt idx="408">
                        <c:v>10.162052071569001</c:v>
                      </c:pt>
                      <c:pt idx="409">
                        <c:v>10.162052071569001</c:v>
                      </c:pt>
                      <c:pt idx="410">
                        <c:v>10.162052071569001</c:v>
                      </c:pt>
                      <c:pt idx="411">
                        <c:v>10.162052071569001</c:v>
                      </c:pt>
                      <c:pt idx="412">
                        <c:v>10.162052071569001</c:v>
                      </c:pt>
                      <c:pt idx="413">
                        <c:v>10.162052071569001</c:v>
                      </c:pt>
                      <c:pt idx="414">
                        <c:v>10.162052071569001</c:v>
                      </c:pt>
                      <c:pt idx="415">
                        <c:v>10.162052071569001</c:v>
                      </c:pt>
                      <c:pt idx="416">
                        <c:v>10.162052071569001</c:v>
                      </c:pt>
                      <c:pt idx="417">
                        <c:v>10.162052071569001</c:v>
                      </c:pt>
                      <c:pt idx="418">
                        <c:v>10.162052071569001</c:v>
                      </c:pt>
                      <c:pt idx="419">
                        <c:v>10.162052071569001</c:v>
                      </c:pt>
                      <c:pt idx="420">
                        <c:v>10.162052071569001</c:v>
                      </c:pt>
                      <c:pt idx="421">
                        <c:v>10.162052071569001</c:v>
                      </c:pt>
                      <c:pt idx="422">
                        <c:v>10.162052071569001</c:v>
                      </c:pt>
                      <c:pt idx="423">
                        <c:v>10.162052071569001</c:v>
                      </c:pt>
                      <c:pt idx="424">
                        <c:v>10.162052071569001</c:v>
                      </c:pt>
                      <c:pt idx="425">
                        <c:v>10.162052071569001</c:v>
                      </c:pt>
                      <c:pt idx="426">
                        <c:v>10.162052071569001</c:v>
                      </c:pt>
                      <c:pt idx="427">
                        <c:v>10.162052071569001</c:v>
                      </c:pt>
                      <c:pt idx="428">
                        <c:v>10.162052071569001</c:v>
                      </c:pt>
                      <c:pt idx="429">
                        <c:v>10.162052071569001</c:v>
                      </c:pt>
                      <c:pt idx="430">
                        <c:v>10.162052071569001</c:v>
                      </c:pt>
                      <c:pt idx="431">
                        <c:v>10.162052071569001</c:v>
                      </c:pt>
                      <c:pt idx="432">
                        <c:v>10.162052071569001</c:v>
                      </c:pt>
                      <c:pt idx="433">
                        <c:v>10.162052071569001</c:v>
                      </c:pt>
                      <c:pt idx="434">
                        <c:v>10.162052071569001</c:v>
                      </c:pt>
                      <c:pt idx="435">
                        <c:v>10.162052071569001</c:v>
                      </c:pt>
                      <c:pt idx="436">
                        <c:v>10.162052071569001</c:v>
                      </c:pt>
                      <c:pt idx="437">
                        <c:v>10.162052071569001</c:v>
                      </c:pt>
                      <c:pt idx="438">
                        <c:v>10.162052071569001</c:v>
                      </c:pt>
                      <c:pt idx="439">
                        <c:v>10.162052071569001</c:v>
                      </c:pt>
                      <c:pt idx="440">
                        <c:v>10.162052071569001</c:v>
                      </c:pt>
                      <c:pt idx="441">
                        <c:v>10.162052071569001</c:v>
                      </c:pt>
                      <c:pt idx="442">
                        <c:v>10.162052071569001</c:v>
                      </c:pt>
                      <c:pt idx="443">
                        <c:v>10.162052071569001</c:v>
                      </c:pt>
                      <c:pt idx="444">
                        <c:v>10.162052071569001</c:v>
                      </c:pt>
                      <c:pt idx="445">
                        <c:v>10.162052071569001</c:v>
                      </c:pt>
                      <c:pt idx="446">
                        <c:v>10.162052071569001</c:v>
                      </c:pt>
                      <c:pt idx="447">
                        <c:v>10.162052071569001</c:v>
                      </c:pt>
                      <c:pt idx="448">
                        <c:v>10.162052071569001</c:v>
                      </c:pt>
                      <c:pt idx="449">
                        <c:v>10.162052071569001</c:v>
                      </c:pt>
                      <c:pt idx="450">
                        <c:v>10.162052071569001</c:v>
                      </c:pt>
                      <c:pt idx="451">
                        <c:v>10.162052071569001</c:v>
                      </c:pt>
                      <c:pt idx="452">
                        <c:v>10.162052071569001</c:v>
                      </c:pt>
                      <c:pt idx="453">
                        <c:v>10.162052071569001</c:v>
                      </c:pt>
                      <c:pt idx="454">
                        <c:v>10.162052071569001</c:v>
                      </c:pt>
                      <c:pt idx="455">
                        <c:v>10.162052071569001</c:v>
                      </c:pt>
                      <c:pt idx="456">
                        <c:v>10.162052071569001</c:v>
                      </c:pt>
                      <c:pt idx="457">
                        <c:v>10.162052071569001</c:v>
                      </c:pt>
                      <c:pt idx="458">
                        <c:v>10.162052071569001</c:v>
                      </c:pt>
                      <c:pt idx="459">
                        <c:v>10.162052071569001</c:v>
                      </c:pt>
                      <c:pt idx="460">
                        <c:v>10.162052071569001</c:v>
                      </c:pt>
                      <c:pt idx="461">
                        <c:v>10.162052071569001</c:v>
                      </c:pt>
                      <c:pt idx="462">
                        <c:v>10.162052071569001</c:v>
                      </c:pt>
                      <c:pt idx="463">
                        <c:v>10.162052071569001</c:v>
                      </c:pt>
                      <c:pt idx="464">
                        <c:v>10.162052071569001</c:v>
                      </c:pt>
                      <c:pt idx="465">
                        <c:v>10.162052071569001</c:v>
                      </c:pt>
                      <c:pt idx="466">
                        <c:v>10.162052071569001</c:v>
                      </c:pt>
                      <c:pt idx="467">
                        <c:v>10.162052071569001</c:v>
                      </c:pt>
                      <c:pt idx="468">
                        <c:v>10.162052071569001</c:v>
                      </c:pt>
                      <c:pt idx="469">
                        <c:v>10.162052071569001</c:v>
                      </c:pt>
                      <c:pt idx="470">
                        <c:v>10.162052071569001</c:v>
                      </c:pt>
                      <c:pt idx="471">
                        <c:v>10.162052071569001</c:v>
                      </c:pt>
                      <c:pt idx="472">
                        <c:v>10.162052071569001</c:v>
                      </c:pt>
                      <c:pt idx="473">
                        <c:v>10.162052071569001</c:v>
                      </c:pt>
                      <c:pt idx="474">
                        <c:v>10.162052071569001</c:v>
                      </c:pt>
                      <c:pt idx="475">
                        <c:v>10.162052071569001</c:v>
                      </c:pt>
                      <c:pt idx="476">
                        <c:v>10.162052071569001</c:v>
                      </c:pt>
                      <c:pt idx="477">
                        <c:v>10.162052071569001</c:v>
                      </c:pt>
                      <c:pt idx="478">
                        <c:v>10.162052071569001</c:v>
                      </c:pt>
                      <c:pt idx="479">
                        <c:v>10.162052071569001</c:v>
                      </c:pt>
                      <c:pt idx="480">
                        <c:v>10.162052071569001</c:v>
                      </c:pt>
                      <c:pt idx="481">
                        <c:v>10.162052071569001</c:v>
                      </c:pt>
                      <c:pt idx="482">
                        <c:v>10.162052071569001</c:v>
                      </c:pt>
                      <c:pt idx="483">
                        <c:v>10.162052071569001</c:v>
                      </c:pt>
                      <c:pt idx="484">
                        <c:v>10.162052071569001</c:v>
                      </c:pt>
                      <c:pt idx="485">
                        <c:v>10.162052071569001</c:v>
                      </c:pt>
                      <c:pt idx="486">
                        <c:v>10.162052071569001</c:v>
                      </c:pt>
                      <c:pt idx="487">
                        <c:v>10.162052071569001</c:v>
                      </c:pt>
                      <c:pt idx="488">
                        <c:v>10.162052071569001</c:v>
                      </c:pt>
                      <c:pt idx="489">
                        <c:v>10.162052071569001</c:v>
                      </c:pt>
                      <c:pt idx="490">
                        <c:v>10.162052071569001</c:v>
                      </c:pt>
                      <c:pt idx="491">
                        <c:v>10.162052071569001</c:v>
                      </c:pt>
                      <c:pt idx="492">
                        <c:v>10.162052071569001</c:v>
                      </c:pt>
                      <c:pt idx="493">
                        <c:v>10.162052071569001</c:v>
                      </c:pt>
                      <c:pt idx="494">
                        <c:v>10.162052071569001</c:v>
                      </c:pt>
                      <c:pt idx="495">
                        <c:v>10.162052071569001</c:v>
                      </c:pt>
                      <c:pt idx="496">
                        <c:v>10.162052071569001</c:v>
                      </c:pt>
                      <c:pt idx="497">
                        <c:v>10.162052071569001</c:v>
                      </c:pt>
                      <c:pt idx="498">
                        <c:v>10.162052071569001</c:v>
                      </c:pt>
                      <c:pt idx="499">
                        <c:v>10.162052071569001</c:v>
                      </c:pt>
                      <c:pt idx="500">
                        <c:v>10.162052071569001</c:v>
                      </c:pt>
                      <c:pt idx="501">
                        <c:v>10.162052071569001</c:v>
                      </c:pt>
                      <c:pt idx="502">
                        <c:v>10.162052071569001</c:v>
                      </c:pt>
                      <c:pt idx="503">
                        <c:v>10.162052071569001</c:v>
                      </c:pt>
                      <c:pt idx="504">
                        <c:v>10.162052071569001</c:v>
                      </c:pt>
                      <c:pt idx="505">
                        <c:v>10.162052071569001</c:v>
                      </c:pt>
                      <c:pt idx="506">
                        <c:v>10.162052071569001</c:v>
                      </c:pt>
                      <c:pt idx="507">
                        <c:v>10.162052071569001</c:v>
                      </c:pt>
                      <c:pt idx="508">
                        <c:v>10.162052071569001</c:v>
                      </c:pt>
                      <c:pt idx="509">
                        <c:v>10.162052071569001</c:v>
                      </c:pt>
                      <c:pt idx="510">
                        <c:v>10.162052071569001</c:v>
                      </c:pt>
                      <c:pt idx="511">
                        <c:v>10.162052071569001</c:v>
                      </c:pt>
                      <c:pt idx="512">
                        <c:v>10.162052071569001</c:v>
                      </c:pt>
                      <c:pt idx="513">
                        <c:v>10.162052071569001</c:v>
                      </c:pt>
                      <c:pt idx="514">
                        <c:v>10.162052071569001</c:v>
                      </c:pt>
                      <c:pt idx="515">
                        <c:v>10.162052071569001</c:v>
                      </c:pt>
                      <c:pt idx="516">
                        <c:v>10.162052071569001</c:v>
                      </c:pt>
                      <c:pt idx="517">
                        <c:v>10.162052071569001</c:v>
                      </c:pt>
                      <c:pt idx="518">
                        <c:v>10.162052071569001</c:v>
                      </c:pt>
                      <c:pt idx="519">
                        <c:v>10.162052071569001</c:v>
                      </c:pt>
                      <c:pt idx="520">
                        <c:v>10.162052071569001</c:v>
                      </c:pt>
                      <c:pt idx="521">
                        <c:v>10.162052071569001</c:v>
                      </c:pt>
                      <c:pt idx="522">
                        <c:v>10.162052071569001</c:v>
                      </c:pt>
                      <c:pt idx="523">
                        <c:v>10.162052071569001</c:v>
                      </c:pt>
                      <c:pt idx="524">
                        <c:v>10.162052071569001</c:v>
                      </c:pt>
                      <c:pt idx="525">
                        <c:v>10.162052071569001</c:v>
                      </c:pt>
                      <c:pt idx="526">
                        <c:v>10.162052071569001</c:v>
                      </c:pt>
                      <c:pt idx="527">
                        <c:v>10.162052071569001</c:v>
                      </c:pt>
                      <c:pt idx="528">
                        <c:v>10.162052071569001</c:v>
                      </c:pt>
                      <c:pt idx="529">
                        <c:v>10.162052071569001</c:v>
                      </c:pt>
                      <c:pt idx="530">
                        <c:v>10.162052071569001</c:v>
                      </c:pt>
                      <c:pt idx="531">
                        <c:v>10.162052071569001</c:v>
                      </c:pt>
                      <c:pt idx="532">
                        <c:v>10.162052071569001</c:v>
                      </c:pt>
                      <c:pt idx="533">
                        <c:v>10.162052071569001</c:v>
                      </c:pt>
                      <c:pt idx="534">
                        <c:v>10.162052071569001</c:v>
                      </c:pt>
                      <c:pt idx="535">
                        <c:v>10.162052071569001</c:v>
                      </c:pt>
                      <c:pt idx="536">
                        <c:v>10.162052071569001</c:v>
                      </c:pt>
                      <c:pt idx="537">
                        <c:v>10.162052071569001</c:v>
                      </c:pt>
                      <c:pt idx="538">
                        <c:v>10.162052071569001</c:v>
                      </c:pt>
                      <c:pt idx="539">
                        <c:v>10.162052071569001</c:v>
                      </c:pt>
                      <c:pt idx="540">
                        <c:v>10.162052071569001</c:v>
                      </c:pt>
                      <c:pt idx="541">
                        <c:v>10.162052071569001</c:v>
                      </c:pt>
                      <c:pt idx="542">
                        <c:v>10.162052071569001</c:v>
                      </c:pt>
                      <c:pt idx="543">
                        <c:v>10.162052071569001</c:v>
                      </c:pt>
                      <c:pt idx="544">
                        <c:v>10.162052071569001</c:v>
                      </c:pt>
                      <c:pt idx="545">
                        <c:v>10.162052071569001</c:v>
                      </c:pt>
                      <c:pt idx="546">
                        <c:v>10.162052071569001</c:v>
                      </c:pt>
                      <c:pt idx="547">
                        <c:v>10.162052071569001</c:v>
                      </c:pt>
                      <c:pt idx="548">
                        <c:v>10.162052071569001</c:v>
                      </c:pt>
                      <c:pt idx="549">
                        <c:v>10.162052071569001</c:v>
                      </c:pt>
                      <c:pt idx="550">
                        <c:v>10.162052071569001</c:v>
                      </c:pt>
                      <c:pt idx="551">
                        <c:v>10.162052071569001</c:v>
                      </c:pt>
                      <c:pt idx="552">
                        <c:v>10.162052071569001</c:v>
                      </c:pt>
                      <c:pt idx="553">
                        <c:v>10.162052071569001</c:v>
                      </c:pt>
                      <c:pt idx="554">
                        <c:v>10.162052071569001</c:v>
                      </c:pt>
                      <c:pt idx="555">
                        <c:v>10.162052071569001</c:v>
                      </c:pt>
                      <c:pt idx="556">
                        <c:v>10.162052071569001</c:v>
                      </c:pt>
                      <c:pt idx="557">
                        <c:v>10.162052071569001</c:v>
                      </c:pt>
                      <c:pt idx="558">
                        <c:v>10.162052071569001</c:v>
                      </c:pt>
                      <c:pt idx="559">
                        <c:v>10.162052071569001</c:v>
                      </c:pt>
                      <c:pt idx="560">
                        <c:v>10.162052071569001</c:v>
                      </c:pt>
                      <c:pt idx="561">
                        <c:v>10.162052071569001</c:v>
                      </c:pt>
                      <c:pt idx="562">
                        <c:v>10.162052071569001</c:v>
                      </c:pt>
                      <c:pt idx="563">
                        <c:v>10.162052071569001</c:v>
                      </c:pt>
                      <c:pt idx="564">
                        <c:v>10.162052071569001</c:v>
                      </c:pt>
                      <c:pt idx="565">
                        <c:v>10.162052071569001</c:v>
                      </c:pt>
                      <c:pt idx="566">
                        <c:v>10.162052071569001</c:v>
                      </c:pt>
                      <c:pt idx="567">
                        <c:v>10.162052071569001</c:v>
                      </c:pt>
                      <c:pt idx="568">
                        <c:v>10.162052071569001</c:v>
                      </c:pt>
                      <c:pt idx="569">
                        <c:v>10.162052071569001</c:v>
                      </c:pt>
                      <c:pt idx="570">
                        <c:v>10.162052071569001</c:v>
                      </c:pt>
                      <c:pt idx="571">
                        <c:v>10.162052071569001</c:v>
                      </c:pt>
                      <c:pt idx="572">
                        <c:v>10.162052071569001</c:v>
                      </c:pt>
                      <c:pt idx="573">
                        <c:v>10.162052071569001</c:v>
                      </c:pt>
                      <c:pt idx="574">
                        <c:v>10.162052071569001</c:v>
                      </c:pt>
                      <c:pt idx="575">
                        <c:v>10.162052071569001</c:v>
                      </c:pt>
                      <c:pt idx="576">
                        <c:v>10.162052071569001</c:v>
                      </c:pt>
                      <c:pt idx="577">
                        <c:v>10.162052071569001</c:v>
                      </c:pt>
                      <c:pt idx="578">
                        <c:v>10.162052071569001</c:v>
                      </c:pt>
                      <c:pt idx="579">
                        <c:v>10.162052071569001</c:v>
                      </c:pt>
                      <c:pt idx="580">
                        <c:v>10.162052071569001</c:v>
                      </c:pt>
                      <c:pt idx="581">
                        <c:v>10.162052071569001</c:v>
                      </c:pt>
                      <c:pt idx="582">
                        <c:v>10.162052071569001</c:v>
                      </c:pt>
                      <c:pt idx="583">
                        <c:v>10.162052071569001</c:v>
                      </c:pt>
                      <c:pt idx="584">
                        <c:v>10.162052071569001</c:v>
                      </c:pt>
                      <c:pt idx="585">
                        <c:v>10.162052071569001</c:v>
                      </c:pt>
                      <c:pt idx="586">
                        <c:v>10.162052071569001</c:v>
                      </c:pt>
                      <c:pt idx="587">
                        <c:v>10.162052071569001</c:v>
                      </c:pt>
                      <c:pt idx="588">
                        <c:v>10.162052071569001</c:v>
                      </c:pt>
                      <c:pt idx="589">
                        <c:v>10.162052071569001</c:v>
                      </c:pt>
                      <c:pt idx="590">
                        <c:v>10.162052071569001</c:v>
                      </c:pt>
                      <c:pt idx="591">
                        <c:v>10.162052071569001</c:v>
                      </c:pt>
                      <c:pt idx="592">
                        <c:v>10.162052071569001</c:v>
                      </c:pt>
                      <c:pt idx="593">
                        <c:v>10.162052071569001</c:v>
                      </c:pt>
                      <c:pt idx="594">
                        <c:v>10.162052071569001</c:v>
                      </c:pt>
                      <c:pt idx="595">
                        <c:v>10.162052071569001</c:v>
                      </c:pt>
                      <c:pt idx="596">
                        <c:v>10.162052071569001</c:v>
                      </c:pt>
                      <c:pt idx="597">
                        <c:v>10.162052071569001</c:v>
                      </c:pt>
                      <c:pt idx="598">
                        <c:v>10.162052071569001</c:v>
                      </c:pt>
                      <c:pt idx="599">
                        <c:v>10.162052071569001</c:v>
                      </c:pt>
                      <c:pt idx="600">
                        <c:v>10.162052071569001</c:v>
                      </c:pt>
                      <c:pt idx="601">
                        <c:v>10.162052071569001</c:v>
                      </c:pt>
                      <c:pt idx="602">
                        <c:v>10.162052071569001</c:v>
                      </c:pt>
                      <c:pt idx="603">
                        <c:v>10.162052071569001</c:v>
                      </c:pt>
                      <c:pt idx="604">
                        <c:v>10.162052071569001</c:v>
                      </c:pt>
                      <c:pt idx="605">
                        <c:v>10.162052071569001</c:v>
                      </c:pt>
                      <c:pt idx="606">
                        <c:v>10.162052071569001</c:v>
                      </c:pt>
                      <c:pt idx="607">
                        <c:v>10.162052071569001</c:v>
                      </c:pt>
                      <c:pt idx="608">
                        <c:v>10.162052071569001</c:v>
                      </c:pt>
                      <c:pt idx="609">
                        <c:v>10.162052071569001</c:v>
                      </c:pt>
                      <c:pt idx="610">
                        <c:v>10.162052071569001</c:v>
                      </c:pt>
                      <c:pt idx="611">
                        <c:v>10.162052071569001</c:v>
                      </c:pt>
                      <c:pt idx="612">
                        <c:v>10.162052071569001</c:v>
                      </c:pt>
                      <c:pt idx="613">
                        <c:v>10.162052071569001</c:v>
                      </c:pt>
                      <c:pt idx="614">
                        <c:v>10.162052071569001</c:v>
                      </c:pt>
                      <c:pt idx="615">
                        <c:v>10.162052071569001</c:v>
                      </c:pt>
                      <c:pt idx="616">
                        <c:v>10.162052071569001</c:v>
                      </c:pt>
                      <c:pt idx="617">
                        <c:v>10.162052071569001</c:v>
                      </c:pt>
                      <c:pt idx="618">
                        <c:v>10.162052071569001</c:v>
                      </c:pt>
                      <c:pt idx="619">
                        <c:v>10.162052071569001</c:v>
                      </c:pt>
                      <c:pt idx="620">
                        <c:v>10.162052071569001</c:v>
                      </c:pt>
                      <c:pt idx="621">
                        <c:v>10.162052071569001</c:v>
                      </c:pt>
                      <c:pt idx="622">
                        <c:v>10.162052071569001</c:v>
                      </c:pt>
                      <c:pt idx="623">
                        <c:v>10.162052071569001</c:v>
                      </c:pt>
                      <c:pt idx="624">
                        <c:v>10.162052071569001</c:v>
                      </c:pt>
                      <c:pt idx="625">
                        <c:v>10.162052071569001</c:v>
                      </c:pt>
                      <c:pt idx="626">
                        <c:v>10.162052071569001</c:v>
                      </c:pt>
                      <c:pt idx="627">
                        <c:v>10.162052071569001</c:v>
                      </c:pt>
                      <c:pt idx="628">
                        <c:v>10.162052071569001</c:v>
                      </c:pt>
                      <c:pt idx="629">
                        <c:v>10.162052071569001</c:v>
                      </c:pt>
                      <c:pt idx="630">
                        <c:v>10.162052071569001</c:v>
                      </c:pt>
                      <c:pt idx="631">
                        <c:v>10.162052071569001</c:v>
                      </c:pt>
                      <c:pt idx="632">
                        <c:v>10.162052071569001</c:v>
                      </c:pt>
                      <c:pt idx="633">
                        <c:v>10.162052071569001</c:v>
                      </c:pt>
                      <c:pt idx="634">
                        <c:v>10.162052071569001</c:v>
                      </c:pt>
                      <c:pt idx="635">
                        <c:v>10.162052071569001</c:v>
                      </c:pt>
                      <c:pt idx="636">
                        <c:v>10.162052071569001</c:v>
                      </c:pt>
                      <c:pt idx="637">
                        <c:v>10.162052071569001</c:v>
                      </c:pt>
                      <c:pt idx="638">
                        <c:v>10.162052071569001</c:v>
                      </c:pt>
                      <c:pt idx="639">
                        <c:v>10.162052071569001</c:v>
                      </c:pt>
                      <c:pt idx="640">
                        <c:v>10.162052071569001</c:v>
                      </c:pt>
                      <c:pt idx="641">
                        <c:v>10.162052071569001</c:v>
                      </c:pt>
                      <c:pt idx="642">
                        <c:v>10.162052071569001</c:v>
                      </c:pt>
                      <c:pt idx="643">
                        <c:v>10.162052071569001</c:v>
                      </c:pt>
                      <c:pt idx="644">
                        <c:v>10.162052071569001</c:v>
                      </c:pt>
                      <c:pt idx="645">
                        <c:v>10.162052071569001</c:v>
                      </c:pt>
                      <c:pt idx="646">
                        <c:v>10.162052071569001</c:v>
                      </c:pt>
                      <c:pt idx="647">
                        <c:v>10.162052071569001</c:v>
                      </c:pt>
                      <c:pt idx="648">
                        <c:v>10.162052071569001</c:v>
                      </c:pt>
                      <c:pt idx="649">
                        <c:v>10.162052071569001</c:v>
                      </c:pt>
                      <c:pt idx="650">
                        <c:v>10.162052071569001</c:v>
                      </c:pt>
                      <c:pt idx="651">
                        <c:v>10.162052071569001</c:v>
                      </c:pt>
                      <c:pt idx="652">
                        <c:v>10.162052071569001</c:v>
                      </c:pt>
                      <c:pt idx="653">
                        <c:v>10.162052071569001</c:v>
                      </c:pt>
                      <c:pt idx="654">
                        <c:v>10.162052071569001</c:v>
                      </c:pt>
                      <c:pt idx="655">
                        <c:v>10.162052071569001</c:v>
                      </c:pt>
                      <c:pt idx="656">
                        <c:v>10.162052071569001</c:v>
                      </c:pt>
                      <c:pt idx="657">
                        <c:v>10.162052071569001</c:v>
                      </c:pt>
                      <c:pt idx="658">
                        <c:v>10.162052071569001</c:v>
                      </c:pt>
                      <c:pt idx="659">
                        <c:v>10.162052071569001</c:v>
                      </c:pt>
                      <c:pt idx="660">
                        <c:v>10.162052071569001</c:v>
                      </c:pt>
                      <c:pt idx="661">
                        <c:v>10.162052071569001</c:v>
                      </c:pt>
                      <c:pt idx="662">
                        <c:v>10.162052071569001</c:v>
                      </c:pt>
                      <c:pt idx="663">
                        <c:v>10.162052071569001</c:v>
                      </c:pt>
                      <c:pt idx="664">
                        <c:v>10.162052071569001</c:v>
                      </c:pt>
                      <c:pt idx="665">
                        <c:v>10.162052071569001</c:v>
                      </c:pt>
                      <c:pt idx="666">
                        <c:v>10.162052071569001</c:v>
                      </c:pt>
                      <c:pt idx="667">
                        <c:v>10.162052071569001</c:v>
                      </c:pt>
                      <c:pt idx="668">
                        <c:v>10.162052071569001</c:v>
                      </c:pt>
                      <c:pt idx="669">
                        <c:v>10.162052071569001</c:v>
                      </c:pt>
                      <c:pt idx="670">
                        <c:v>10.162052071569001</c:v>
                      </c:pt>
                      <c:pt idx="671">
                        <c:v>10.162052071569001</c:v>
                      </c:pt>
                      <c:pt idx="672">
                        <c:v>10.162052071569001</c:v>
                      </c:pt>
                      <c:pt idx="673">
                        <c:v>10.162052071569001</c:v>
                      </c:pt>
                      <c:pt idx="674">
                        <c:v>10.162052071569001</c:v>
                      </c:pt>
                      <c:pt idx="675">
                        <c:v>10.162052071569001</c:v>
                      </c:pt>
                      <c:pt idx="676">
                        <c:v>10.162052071569001</c:v>
                      </c:pt>
                      <c:pt idx="677">
                        <c:v>10.162052071569001</c:v>
                      </c:pt>
                      <c:pt idx="678">
                        <c:v>10.162052071569001</c:v>
                      </c:pt>
                      <c:pt idx="679">
                        <c:v>10.162052071569001</c:v>
                      </c:pt>
                      <c:pt idx="680">
                        <c:v>10.162052071569001</c:v>
                      </c:pt>
                      <c:pt idx="681">
                        <c:v>10.162052071569001</c:v>
                      </c:pt>
                      <c:pt idx="682">
                        <c:v>10.162052071569001</c:v>
                      </c:pt>
                      <c:pt idx="683">
                        <c:v>10.162052071569001</c:v>
                      </c:pt>
                      <c:pt idx="684">
                        <c:v>10.162052071569001</c:v>
                      </c:pt>
                      <c:pt idx="685">
                        <c:v>10.162052071569001</c:v>
                      </c:pt>
                      <c:pt idx="686">
                        <c:v>10.162052071569001</c:v>
                      </c:pt>
                      <c:pt idx="687">
                        <c:v>10.162052071569001</c:v>
                      </c:pt>
                      <c:pt idx="688">
                        <c:v>10.162052071569001</c:v>
                      </c:pt>
                      <c:pt idx="689">
                        <c:v>10.162052071569001</c:v>
                      </c:pt>
                      <c:pt idx="690">
                        <c:v>10.162052071569001</c:v>
                      </c:pt>
                      <c:pt idx="691">
                        <c:v>10.162052071569001</c:v>
                      </c:pt>
                      <c:pt idx="692">
                        <c:v>10.162052071569001</c:v>
                      </c:pt>
                      <c:pt idx="693">
                        <c:v>10.162052071569001</c:v>
                      </c:pt>
                      <c:pt idx="694">
                        <c:v>10.162052071569001</c:v>
                      </c:pt>
                      <c:pt idx="695">
                        <c:v>10.162052071569001</c:v>
                      </c:pt>
                      <c:pt idx="696">
                        <c:v>10.162052071569001</c:v>
                      </c:pt>
                      <c:pt idx="697">
                        <c:v>10.162052071569001</c:v>
                      </c:pt>
                      <c:pt idx="698">
                        <c:v>10.162052071569001</c:v>
                      </c:pt>
                      <c:pt idx="699">
                        <c:v>10.162052071569001</c:v>
                      </c:pt>
                      <c:pt idx="700">
                        <c:v>10.162052071569001</c:v>
                      </c:pt>
                      <c:pt idx="701">
                        <c:v>10.162052071569001</c:v>
                      </c:pt>
                      <c:pt idx="702">
                        <c:v>10.162052071569001</c:v>
                      </c:pt>
                      <c:pt idx="703">
                        <c:v>10.162052071569001</c:v>
                      </c:pt>
                      <c:pt idx="704">
                        <c:v>10.162052071569001</c:v>
                      </c:pt>
                      <c:pt idx="705">
                        <c:v>10.162052071569001</c:v>
                      </c:pt>
                      <c:pt idx="706">
                        <c:v>10.162052071569001</c:v>
                      </c:pt>
                      <c:pt idx="707">
                        <c:v>10.162052071569001</c:v>
                      </c:pt>
                      <c:pt idx="708">
                        <c:v>10.162052071569001</c:v>
                      </c:pt>
                      <c:pt idx="709">
                        <c:v>10.162052071569001</c:v>
                      </c:pt>
                      <c:pt idx="710">
                        <c:v>10.162052071569001</c:v>
                      </c:pt>
                      <c:pt idx="711">
                        <c:v>10.162052071569001</c:v>
                      </c:pt>
                      <c:pt idx="712">
                        <c:v>10.162052071569001</c:v>
                      </c:pt>
                      <c:pt idx="713">
                        <c:v>10.162052071569001</c:v>
                      </c:pt>
                      <c:pt idx="714">
                        <c:v>10.162052071569001</c:v>
                      </c:pt>
                      <c:pt idx="715">
                        <c:v>10.162052071569001</c:v>
                      </c:pt>
                      <c:pt idx="716">
                        <c:v>10.162052071569001</c:v>
                      </c:pt>
                      <c:pt idx="717">
                        <c:v>10.162052071569001</c:v>
                      </c:pt>
                      <c:pt idx="718">
                        <c:v>10.162052071569001</c:v>
                      </c:pt>
                      <c:pt idx="719">
                        <c:v>10.162052071569001</c:v>
                      </c:pt>
                      <c:pt idx="720">
                        <c:v>10.162052071569001</c:v>
                      </c:pt>
                      <c:pt idx="721">
                        <c:v>10.162052071569001</c:v>
                      </c:pt>
                      <c:pt idx="722">
                        <c:v>10.162052071569001</c:v>
                      </c:pt>
                      <c:pt idx="723">
                        <c:v>10.162052071569001</c:v>
                      </c:pt>
                      <c:pt idx="724">
                        <c:v>10.162052071569001</c:v>
                      </c:pt>
                      <c:pt idx="725">
                        <c:v>10.162052071569001</c:v>
                      </c:pt>
                      <c:pt idx="726">
                        <c:v>10.162052071569001</c:v>
                      </c:pt>
                      <c:pt idx="727">
                        <c:v>10.162052071569001</c:v>
                      </c:pt>
                      <c:pt idx="728">
                        <c:v>10.162052071569001</c:v>
                      </c:pt>
                      <c:pt idx="729">
                        <c:v>10.162052071569001</c:v>
                      </c:pt>
                      <c:pt idx="730">
                        <c:v>10.162052071569001</c:v>
                      </c:pt>
                      <c:pt idx="731">
                        <c:v>10.162052071569001</c:v>
                      </c:pt>
                      <c:pt idx="732">
                        <c:v>10.162052071569001</c:v>
                      </c:pt>
                      <c:pt idx="733">
                        <c:v>10.162052071569001</c:v>
                      </c:pt>
                      <c:pt idx="734">
                        <c:v>10.162052071569001</c:v>
                      </c:pt>
                      <c:pt idx="735">
                        <c:v>10.162052071569001</c:v>
                      </c:pt>
                      <c:pt idx="736">
                        <c:v>10.162052071569001</c:v>
                      </c:pt>
                      <c:pt idx="737">
                        <c:v>10.162052071569001</c:v>
                      </c:pt>
                      <c:pt idx="738">
                        <c:v>10.162052071569001</c:v>
                      </c:pt>
                      <c:pt idx="739">
                        <c:v>10.162052071569001</c:v>
                      </c:pt>
                      <c:pt idx="740">
                        <c:v>10.162052071569001</c:v>
                      </c:pt>
                      <c:pt idx="741">
                        <c:v>10.162052071569001</c:v>
                      </c:pt>
                      <c:pt idx="742">
                        <c:v>10.162052071569001</c:v>
                      </c:pt>
                      <c:pt idx="743">
                        <c:v>10.162052071569001</c:v>
                      </c:pt>
                      <c:pt idx="744">
                        <c:v>10.162052071569001</c:v>
                      </c:pt>
                      <c:pt idx="745">
                        <c:v>10.162052071569001</c:v>
                      </c:pt>
                      <c:pt idx="746">
                        <c:v>10.162052071569001</c:v>
                      </c:pt>
                      <c:pt idx="747">
                        <c:v>10.162052071569001</c:v>
                      </c:pt>
                      <c:pt idx="748">
                        <c:v>10.162052071569001</c:v>
                      </c:pt>
                      <c:pt idx="749">
                        <c:v>10.162052071569001</c:v>
                      </c:pt>
                      <c:pt idx="750">
                        <c:v>10.162052071569001</c:v>
                      </c:pt>
                      <c:pt idx="751">
                        <c:v>10.162052071569001</c:v>
                      </c:pt>
                      <c:pt idx="752">
                        <c:v>10.162052071569001</c:v>
                      </c:pt>
                      <c:pt idx="753">
                        <c:v>10.162052071569001</c:v>
                      </c:pt>
                      <c:pt idx="754">
                        <c:v>10.162052071569001</c:v>
                      </c:pt>
                      <c:pt idx="755">
                        <c:v>10.162052071569001</c:v>
                      </c:pt>
                      <c:pt idx="756">
                        <c:v>10.162052071569001</c:v>
                      </c:pt>
                      <c:pt idx="757">
                        <c:v>10.162052071569001</c:v>
                      </c:pt>
                      <c:pt idx="758">
                        <c:v>10.162052071569001</c:v>
                      </c:pt>
                      <c:pt idx="759">
                        <c:v>10.162052071569001</c:v>
                      </c:pt>
                      <c:pt idx="760">
                        <c:v>10.162052071569001</c:v>
                      </c:pt>
                      <c:pt idx="761">
                        <c:v>10.162052071569001</c:v>
                      </c:pt>
                      <c:pt idx="762">
                        <c:v>10.162052071569001</c:v>
                      </c:pt>
                      <c:pt idx="763">
                        <c:v>10.162052071569001</c:v>
                      </c:pt>
                      <c:pt idx="764">
                        <c:v>10.162052071569001</c:v>
                      </c:pt>
                      <c:pt idx="765">
                        <c:v>10.162052071569001</c:v>
                      </c:pt>
                      <c:pt idx="766">
                        <c:v>10.162052071569001</c:v>
                      </c:pt>
                      <c:pt idx="767">
                        <c:v>10.162052071569001</c:v>
                      </c:pt>
                      <c:pt idx="768">
                        <c:v>10.162052071569001</c:v>
                      </c:pt>
                      <c:pt idx="769">
                        <c:v>10.162052071569001</c:v>
                      </c:pt>
                      <c:pt idx="770">
                        <c:v>10.162052071569001</c:v>
                      </c:pt>
                      <c:pt idx="771">
                        <c:v>10.162052071569001</c:v>
                      </c:pt>
                      <c:pt idx="772">
                        <c:v>10.162052071569001</c:v>
                      </c:pt>
                      <c:pt idx="773">
                        <c:v>10.162052071569001</c:v>
                      </c:pt>
                      <c:pt idx="774">
                        <c:v>10.162052071569001</c:v>
                      </c:pt>
                      <c:pt idx="775">
                        <c:v>10.162052071569001</c:v>
                      </c:pt>
                      <c:pt idx="776">
                        <c:v>10.162052071569001</c:v>
                      </c:pt>
                      <c:pt idx="777">
                        <c:v>10.162052071569001</c:v>
                      </c:pt>
                      <c:pt idx="778">
                        <c:v>10.162052071569001</c:v>
                      </c:pt>
                      <c:pt idx="779">
                        <c:v>10.162052071569001</c:v>
                      </c:pt>
                      <c:pt idx="780">
                        <c:v>10.162052071569001</c:v>
                      </c:pt>
                      <c:pt idx="781">
                        <c:v>10.162052071569001</c:v>
                      </c:pt>
                      <c:pt idx="782">
                        <c:v>10.162052071569001</c:v>
                      </c:pt>
                      <c:pt idx="783">
                        <c:v>10.162052071569001</c:v>
                      </c:pt>
                      <c:pt idx="784">
                        <c:v>10.162052071569001</c:v>
                      </c:pt>
                      <c:pt idx="785">
                        <c:v>10.162052071569001</c:v>
                      </c:pt>
                      <c:pt idx="786">
                        <c:v>10.162052071569001</c:v>
                      </c:pt>
                      <c:pt idx="787">
                        <c:v>10.162052071569001</c:v>
                      </c:pt>
                      <c:pt idx="788">
                        <c:v>10.162052071569001</c:v>
                      </c:pt>
                      <c:pt idx="789">
                        <c:v>10.162052071569001</c:v>
                      </c:pt>
                      <c:pt idx="790">
                        <c:v>10.162052071569001</c:v>
                      </c:pt>
                      <c:pt idx="791">
                        <c:v>10.162052071569001</c:v>
                      </c:pt>
                      <c:pt idx="792">
                        <c:v>10.162052071569001</c:v>
                      </c:pt>
                      <c:pt idx="793">
                        <c:v>10.162052071569001</c:v>
                      </c:pt>
                      <c:pt idx="794">
                        <c:v>10.162052071569001</c:v>
                      </c:pt>
                      <c:pt idx="795">
                        <c:v>10.162052071569001</c:v>
                      </c:pt>
                      <c:pt idx="796">
                        <c:v>10.162052071569001</c:v>
                      </c:pt>
                      <c:pt idx="797">
                        <c:v>10.162052071569001</c:v>
                      </c:pt>
                      <c:pt idx="798">
                        <c:v>10.162052071569001</c:v>
                      </c:pt>
                      <c:pt idx="799">
                        <c:v>10.162052071569001</c:v>
                      </c:pt>
                      <c:pt idx="800">
                        <c:v>10.162052071569001</c:v>
                      </c:pt>
                      <c:pt idx="801">
                        <c:v>10.162052071569001</c:v>
                      </c:pt>
                      <c:pt idx="802">
                        <c:v>10.162052071569001</c:v>
                      </c:pt>
                      <c:pt idx="803">
                        <c:v>10.162052071569001</c:v>
                      </c:pt>
                      <c:pt idx="804">
                        <c:v>10.162052071569001</c:v>
                      </c:pt>
                      <c:pt idx="805">
                        <c:v>10.162052071569001</c:v>
                      </c:pt>
                      <c:pt idx="806">
                        <c:v>10.162052071569001</c:v>
                      </c:pt>
                      <c:pt idx="807">
                        <c:v>10.162052071569001</c:v>
                      </c:pt>
                      <c:pt idx="808">
                        <c:v>10.162052071569001</c:v>
                      </c:pt>
                      <c:pt idx="809">
                        <c:v>10.162052071569001</c:v>
                      </c:pt>
                      <c:pt idx="810">
                        <c:v>10.162052071569001</c:v>
                      </c:pt>
                      <c:pt idx="811">
                        <c:v>10.162052071569001</c:v>
                      </c:pt>
                      <c:pt idx="812">
                        <c:v>10.162052071569001</c:v>
                      </c:pt>
                      <c:pt idx="813">
                        <c:v>10.162052071569001</c:v>
                      </c:pt>
                      <c:pt idx="814">
                        <c:v>10.162052071569001</c:v>
                      </c:pt>
                      <c:pt idx="815">
                        <c:v>10.162052071569001</c:v>
                      </c:pt>
                      <c:pt idx="816">
                        <c:v>10.162052071569001</c:v>
                      </c:pt>
                      <c:pt idx="817">
                        <c:v>10.162052071569001</c:v>
                      </c:pt>
                      <c:pt idx="818">
                        <c:v>10.162052071569001</c:v>
                      </c:pt>
                      <c:pt idx="819">
                        <c:v>10.162052071569001</c:v>
                      </c:pt>
                      <c:pt idx="820">
                        <c:v>10.162052071569001</c:v>
                      </c:pt>
                      <c:pt idx="821">
                        <c:v>10.162052071569001</c:v>
                      </c:pt>
                      <c:pt idx="822">
                        <c:v>10.162052071569001</c:v>
                      </c:pt>
                      <c:pt idx="823">
                        <c:v>10.162052071569001</c:v>
                      </c:pt>
                      <c:pt idx="824">
                        <c:v>10.162052071569001</c:v>
                      </c:pt>
                      <c:pt idx="825">
                        <c:v>10.162052071569001</c:v>
                      </c:pt>
                      <c:pt idx="826">
                        <c:v>10.162052071569001</c:v>
                      </c:pt>
                      <c:pt idx="827">
                        <c:v>10.162052071569001</c:v>
                      </c:pt>
                      <c:pt idx="828">
                        <c:v>10.162052071569001</c:v>
                      </c:pt>
                      <c:pt idx="829">
                        <c:v>10.162052071569001</c:v>
                      </c:pt>
                      <c:pt idx="830">
                        <c:v>10.162052071569001</c:v>
                      </c:pt>
                      <c:pt idx="831">
                        <c:v>10.162052071569001</c:v>
                      </c:pt>
                      <c:pt idx="832">
                        <c:v>10.162052071569001</c:v>
                      </c:pt>
                      <c:pt idx="833">
                        <c:v>10.162052071569001</c:v>
                      </c:pt>
                      <c:pt idx="834">
                        <c:v>10.162052071569001</c:v>
                      </c:pt>
                      <c:pt idx="835">
                        <c:v>10.162052071569001</c:v>
                      </c:pt>
                      <c:pt idx="836">
                        <c:v>10.162052071569001</c:v>
                      </c:pt>
                      <c:pt idx="837">
                        <c:v>10.162052071569001</c:v>
                      </c:pt>
                      <c:pt idx="838">
                        <c:v>10.162052071569001</c:v>
                      </c:pt>
                      <c:pt idx="839">
                        <c:v>10.162052071569001</c:v>
                      </c:pt>
                      <c:pt idx="840">
                        <c:v>10.162052071569001</c:v>
                      </c:pt>
                      <c:pt idx="841">
                        <c:v>10.162052071569001</c:v>
                      </c:pt>
                      <c:pt idx="842">
                        <c:v>10.162052071569001</c:v>
                      </c:pt>
                      <c:pt idx="843">
                        <c:v>10.162052071569001</c:v>
                      </c:pt>
                      <c:pt idx="844">
                        <c:v>10.162052071569001</c:v>
                      </c:pt>
                      <c:pt idx="845">
                        <c:v>10.162052071569001</c:v>
                      </c:pt>
                      <c:pt idx="846">
                        <c:v>10.162052071569001</c:v>
                      </c:pt>
                      <c:pt idx="847">
                        <c:v>10.162052071569001</c:v>
                      </c:pt>
                      <c:pt idx="848">
                        <c:v>10.162052071569001</c:v>
                      </c:pt>
                      <c:pt idx="849">
                        <c:v>10.162052071569001</c:v>
                      </c:pt>
                      <c:pt idx="850">
                        <c:v>10.162052071569001</c:v>
                      </c:pt>
                      <c:pt idx="851">
                        <c:v>10.162052071569001</c:v>
                      </c:pt>
                      <c:pt idx="852">
                        <c:v>10.162052071569001</c:v>
                      </c:pt>
                      <c:pt idx="853">
                        <c:v>10.162052071569001</c:v>
                      </c:pt>
                      <c:pt idx="854">
                        <c:v>10.162052071569001</c:v>
                      </c:pt>
                      <c:pt idx="855">
                        <c:v>10.162052071569001</c:v>
                      </c:pt>
                      <c:pt idx="856">
                        <c:v>10.162052071569001</c:v>
                      </c:pt>
                      <c:pt idx="857">
                        <c:v>10.162052071569001</c:v>
                      </c:pt>
                      <c:pt idx="858">
                        <c:v>10.162052071569001</c:v>
                      </c:pt>
                      <c:pt idx="859">
                        <c:v>10.162052071569001</c:v>
                      </c:pt>
                      <c:pt idx="860">
                        <c:v>10.162052071569001</c:v>
                      </c:pt>
                      <c:pt idx="861">
                        <c:v>10.162052071569001</c:v>
                      </c:pt>
                      <c:pt idx="862">
                        <c:v>10.162052071569001</c:v>
                      </c:pt>
                      <c:pt idx="863">
                        <c:v>10.162052071569001</c:v>
                      </c:pt>
                      <c:pt idx="864">
                        <c:v>10.162052071569001</c:v>
                      </c:pt>
                      <c:pt idx="865">
                        <c:v>10.162052071569001</c:v>
                      </c:pt>
                      <c:pt idx="866">
                        <c:v>10.162052071569001</c:v>
                      </c:pt>
                      <c:pt idx="867">
                        <c:v>10.162052071569001</c:v>
                      </c:pt>
                      <c:pt idx="868">
                        <c:v>10.162052071569001</c:v>
                      </c:pt>
                      <c:pt idx="869">
                        <c:v>10.162052071569001</c:v>
                      </c:pt>
                      <c:pt idx="870">
                        <c:v>10.162052071569001</c:v>
                      </c:pt>
                      <c:pt idx="871">
                        <c:v>10.162052071569001</c:v>
                      </c:pt>
                      <c:pt idx="872">
                        <c:v>10.162052071569001</c:v>
                      </c:pt>
                      <c:pt idx="873">
                        <c:v>10.162052071569001</c:v>
                      </c:pt>
                      <c:pt idx="874">
                        <c:v>10.162052071569001</c:v>
                      </c:pt>
                      <c:pt idx="875">
                        <c:v>10.162052071569001</c:v>
                      </c:pt>
                      <c:pt idx="876">
                        <c:v>10.162052071569001</c:v>
                      </c:pt>
                      <c:pt idx="877">
                        <c:v>10.162052071569001</c:v>
                      </c:pt>
                      <c:pt idx="878">
                        <c:v>10.162052071569001</c:v>
                      </c:pt>
                      <c:pt idx="879">
                        <c:v>10.162052071569001</c:v>
                      </c:pt>
                      <c:pt idx="880">
                        <c:v>10.162052071569001</c:v>
                      </c:pt>
                      <c:pt idx="881">
                        <c:v>10.162052071569001</c:v>
                      </c:pt>
                      <c:pt idx="882">
                        <c:v>10.162052071569001</c:v>
                      </c:pt>
                      <c:pt idx="883">
                        <c:v>10.162052071569001</c:v>
                      </c:pt>
                      <c:pt idx="884">
                        <c:v>10.162052071569001</c:v>
                      </c:pt>
                      <c:pt idx="885">
                        <c:v>10.162052071569001</c:v>
                      </c:pt>
                      <c:pt idx="886">
                        <c:v>10.162052071569001</c:v>
                      </c:pt>
                      <c:pt idx="887">
                        <c:v>10.162052071569001</c:v>
                      </c:pt>
                      <c:pt idx="888">
                        <c:v>10.162052071569001</c:v>
                      </c:pt>
                      <c:pt idx="889">
                        <c:v>10.162052071569001</c:v>
                      </c:pt>
                      <c:pt idx="890">
                        <c:v>10.162052071569001</c:v>
                      </c:pt>
                      <c:pt idx="891">
                        <c:v>10.162052071569001</c:v>
                      </c:pt>
                      <c:pt idx="892">
                        <c:v>10.162052071569001</c:v>
                      </c:pt>
                      <c:pt idx="893">
                        <c:v>10.162052071569001</c:v>
                      </c:pt>
                      <c:pt idx="894">
                        <c:v>10.162052071569001</c:v>
                      </c:pt>
                      <c:pt idx="895">
                        <c:v>10.162052071569001</c:v>
                      </c:pt>
                      <c:pt idx="896">
                        <c:v>10.162052071569001</c:v>
                      </c:pt>
                      <c:pt idx="897">
                        <c:v>10.162052071569001</c:v>
                      </c:pt>
                      <c:pt idx="898">
                        <c:v>10.162052071569001</c:v>
                      </c:pt>
                      <c:pt idx="899">
                        <c:v>10.162052071569001</c:v>
                      </c:pt>
                      <c:pt idx="900">
                        <c:v>10.162052071569001</c:v>
                      </c:pt>
                      <c:pt idx="901">
                        <c:v>10.162052071569001</c:v>
                      </c:pt>
                      <c:pt idx="902">
                        <c:v>10.162052071569001</c:v>
                      </c:pt>
                      <c:pt idx="903">
                        <c:v>10.162052071569001</c:v>
                      </c:pt>
                      <c:pt idx="904">
                        <c:v>10.162052071569001</c:v>
                      </c:pt>
                      <c:pt idx="905">
                        <c:v>10.162052071569001</c:v>
                      </c:pt>
                      <c:pt idx="906">
                        <c:v>10.162052071569001</c:v>
                      </c:pt>
                      <c:pt idx="907">
                        <c:v>10.162052071569001</c:v>
                      </c:pt>
                      <c:pt idx="908">
                        <c:v>10.162052071569001</c:v>
                      </c:pt>
                      <c:pt idx="909">
                        <c:v>10.162052071569001</c:v>
                      </c:pt>
                      <c:pt idx="910">
                        <c:v>10.162052071569001</c:v>
                      </c:pt>
                      <c:pt idx="911">
                        <c:v>10.162052071569001</c:v>
                      </c:pt>
                      <c:pt idx="912">
                        <c:v>10.162052071569001</c:v>
                      </c:pt>
                      <c:pt idx="913">
                        <c:v>10.162052071569001</c:v>
                      </c:pt>
                      <c:pt idx="914">
                        <c:v>10.162052071569001</c:v>
                      </c:pt>
                      <c:pt idx="915">
                        <c:v>10.162052071569001</c:v>
                      </c:pt>
                      <c:pt idx="916">
                        <c:v>10.162052071569001</c:v>
                      </c:pt>
                      <c:pt idx="917">
                        <c:v>10.162052071569001</c:v>
                      </c:pt>
                      <c:pt idx="918">
                        <c:v>10.162052071569001</c:v>
                      </c:pt>
                      <c:pt idx="919">
                        <c:v>10.162052071569001</c:v>
                      </c:pt>
                      <c:pt idx="920">
                        <c:v>10.162052071569001</c:v>
                      </c:pt>
                      <c:pt idx="921">
                        <c:v>10.162052071569001</c:v>
                      </c:pt>
                      <c:pt idx="922">
                        <c:v>10.162052071569001</c:v>
                      </c:pt>
                      <c:pt idx="923">
                        <c:v>10.162052071569001</c:v>
                      </c:pt>
                      <c:pt idx="924">
                        <c:v>10.162052071569001</c:v>
                      </c:pt>
                      <c:pt idx="925">
                        <c:v>10.162052071569001</c:v>
                      </c:pt>
                      <c:pt idx="926">
                        <c:v>10.162052071569001</c:v>
                      </c:pt>
                      <c:pt idx="927">
                        <c:v>10.162052071569001</c:v>
                      </c:pt>
                      <c:pt idx="928">
                        <c:v>10.162052071569001</c:v>
                      </c:pt>
                      <c:pt idx="929">
                        <c:v>10.162052071569001</c:v>
                      </c:pt>
                      <c:pt idx="930">
                        <c:v>10.162052071569001</c:v>
                      </c:pt>
                      <c:pt idx="931">
                        <c:v>10.162052071569001</c:v>
                      </c:pt>
                      <c:pt idx="932">
                        <c:v>10.162052071569001</c:v>
                      </c:pt>
                      <c:pt idx="933">
                        <c:v>10.162052071569001</c:v>
                      </c:pt>
                      <c:pt idx="934">
                        <c:v>10.162052071569001</c:v>
                      </c:pt>
                      <c:pt idx="935">
                        <c:v>10.162052071569001</c:v>
                      </c:pt>
                      <c:pt idx="936">
                        <c:v>10.162052071569001</c:v>
                      </c:pt>
                      <c:pt idx="937">
                        <c:v>10.162052071569001</c:v>
                      </c:pt>
                      <c:pt idx="938">
                        <c:v>10.162052071569001</c:v>
                      </c:pt>
                      <c:pt idx="939">
                        <c:v>10.162052071569001</c:v>
                      </c:pt>
                      <c:pt idx="940">
                        <c:v>10.162052071569001</c:v>
                      </c:pt>
                      <c:pt idx="941">
                        <c:v>10.162052071569001</c:v>
                      </c:pt>
                      <c:pt idx="942">
                        <c:v>10.162052071569001</c:v>
                      </c:pt>
                      <c:pt idx="943">
                        <c:v>10.162052071569001</c:v>
                      </c:pt>
                      <c:pt idx="944">
                        <c:v>10.162052071569001</c:v>
                      </c:pt>
                      <c:pt idx="945">
                        <c:v>10.162052071569001</c:v>
                      </c:pt>
                      <c:pt idx="946">
                        <c:v>10.162052071569001</c:v>
                      </c:pt>
                      <c:pt idx="947">
                        <c:v>10.162052071569001</c:v>
                      </c:pt>
                      <c:pt idx="948">
                        <c:v>10.162052071569001</c:v>
                      </c:pt>
                      <c:pt idx="949">
                        <c:v>10.162052071569001</c:v>
                      </c:pt>
                      <c:pt idx="950">
                        <c:v>10.162052071569001</c:v>
                      </c:pt>
                      <c:pt idx="951">
                        <c:v>10.162052071569001</c:v>
                      </c:pt>
                      <c:pt idx="952">
                        <c:v>10.162052071569001</c:v>
                      </c:pt>
                      <c:pt idx="953">
                        <c:v>10.162052071569001</c:v>
                      </c:pt>
                      <c:pt idx="954">
                        <c:v>10.162052071569001</c:v>
                      </c:pt>
                      <c:pt idx="955">
                        <c:v>10.162052071569001</c:v>
                      </c:pt>
                      <c:pt idx="956">
                        <c:v>10.162052071569001</c:v>
                      </c:pt>
                      <c:pt idx="957">
                        <c:v>10.162052071569001</c:v>
                      </c:pt>
                      <c:pt idx="958">
                        <c:v>10.162052071569001</c:v>
                      </c:pt>
                      <c:pt idx="959">
                        <c:v>10.162052071569001</c:v>
                      </c:pt>
                      <c:pt idx="960">
                        <c:v>10.162052071569001</c:v>
                      </c:pt>
                      <c:pt idx="961">
                        <c:v>10.162052071569001</c:v>
                      </c:pt>
                      <c:pt idx="962">
                        <c:v>10.162052071569001</c:v>
                      </c:pt>
                      <c:pt idx="963">
                        <c:v>10.162052071569001</c:v>
                      </c:pt>
                      <c:pt idx="964">
                        <c:v>10.162052071569001</c:v>
                      </c:pt>
                      <c:pt idx="965">
                        <c:v>10.162052071569001</c:v>
                      </c:pt>
                      <c:pt idx="966">
                        <c:v>10.162052071569001</c:v>
                      </c:pt>
                      <c:pt idx="967">
                        <c:v>10.162052071569001</c:v>
                      </c:pt>
                      <c:pt idx="968">
                        <c:v>10.162052071569001</c:v>
                      </c:pt>
                      <c:pt idx="969">
                        <c:v>10.162052071569001</c:v>
                      </c:pt>
                      <c:pt idx="970">
                        <c:v>10.162052071569001</c:v>
                      </c:pt>
                      <c:pt idx="971">
                        <c:v>10.162052071569001</c:v>
                      </c:pt>
                      <c:pt idx="972">
                        <c:v>10.162052071569001</c:v>
                      </c:pt>
                      <c:pt idx="973">
                        <c:v>10.162052071569001</c:v>
                      </c:pt>
                      <c:pt idx="974">
                        <c:v>10.162052071569001</c:v>
                      </c:pt>
                      <c:pt idx="975">
                        <c:v>10.162052071569001</c:v>
                      </c:pt>
                      <c:pt idx="976">
                        <c:v>10.162052071569001</c:v>
                      </c:pt>
                      <c:pt idx="977">
                        <c:v>10.162052071569001</c:v>
                      </c:pt>
                      <c:pt idx="978">
                        <c:v>10.162052071569001</c:v>
                      </c:pt>
                      <c:pt idx="979">
                        <c:v>10.162052071569001</c:v>
                      </c:pt>
                      <c:pt idx="980">
                        <c:v>10.162052071569001</c:v>
                      </c:pt>
                      <c:pt idx="981">
                        <c:v>10.162052071569001</c:v>
                      </c:pt>
                      <c:pt idx="982">
                        <c:v>10.162052071569001</c:v>
                      </c:pt>
                      <c:pt idx="983">
                        <c:v>10.162052071569001</c:v>
                      </c:pt>
                      <c:pt idx="984">
                        <c:v>10.162052071569001</c:v>
                      </c:pt>
                      <c:pt idx="985">
                        <c:v>10.162052071569001</c:v>
                      </c:pt>
                      <c:pt idx="986">
                        <c:v>10.162052071569001</c:v>
                      </c:pt>
                      <c:pt idx="987">
                        <c:v>10.162052071569001</c:v>
                      </c:pt>
                      <c:pt idx="988">
                        <c:v>10.162052071569001</c:v>
                      </c:pt>
                      <c:pt idx="989">
                        <c:v>10.162052071569001</c:v>
                      </c:pt>
                      <c:pt idx="990">
                        <c:v>10.162052071569001</c:v>
                      </c:pt>
                      <c:pt idx="991">
                        <c:v>10.162052071569001</c:v>
                      </c:pt>
                      <c:pt idx="992">
                        <c:v>10.162052071569001</c:v>
                      </c:pt>
                      <c:pt idx="993">
                        <c:v>10.162052071569001</c:v>
                      </c:pt>
                      <c:pt idx="994">
                        <c:v>10.162052071569001</c:v>
                      </c:pt>
                      <c:pt idx="995">
                        <c:v>10.162052071569001</c:v>
                      </c:pt>
                      <c:pt idx="996">
                        <c:v>10.162052071569001</c:v>
                      </c:pt>
                      <c:pt idx="997">
                        <c:v>10.162052071569001</c:v>
                      </c:pt>
                      <c:pt idx="998">
                        <c:v>10.162052071569001</c:v>
                      </c:pt>
                      <c:pt idx="999">
                        <c:v>10.162052071569001</c:v>
                      </c:pt>
                      <c:pt idx="1000">
                        <c:v>10.162052071569001</c:v>
                      </c:pt>
                      <c:pt idx="1001">
                        <c:v>10.162052071569001</c:v>
                      </c:pt>
                      <c:pt idx="1002">
                        <c:v>10.162052071569001</c:v>
                      </c:pt>
                      <c:pt idx="1003">
                        <c:v>10.162052071569001</c:v>
                      </c:pt>
                      <c:pt idx="1004">
                        <c:v>10.162052071569001</c:v>
                      </c:pt>
                      <c:pt idx="1005">
                        <c:v>10.162052071569001</c:v>
                      </c:pt>
                      <c:pt idx="1006">
                        <c:v>10.162052071569001</c:v>
                      </c:pt>
                      <c:pt idx="1007">
                        <c:v>10.162052071569001</c:v>
                      </c:pt>
                      <c:pt idx="1008">
                        <c:v>10.162052071569001</c:v>
                      </c:pt>
                      <c:pt idx="1009">
                        <c:v>10.162052071569001</c:v>
                      </c:pt>
                      <c:pt idx="1010">
                        <c:v>10.162052071569001</c:v>
                      </c:pt>
                      <c:pt idx="1011">
                        <c:v>10.162052071569001</c:v>
                      </c:pt>
                      <c:pt idx="1012">
                        <c:v>10.162052071569001</c:v>
                      </c:pt>
                      <c:pt idx="1013">
                        <c:v>10.162052071569001</c:v>
                      </c:pt>
                      <c:pt idx="1014">
                        <c:v>10.162052071569001</c:v>
                      </c:pt>
                      <c:pt idx="1015">
                        <c:v>10.162052071569001</c:v>
                      </c:pt>
                      <c:pt idx="1016">
                        <c:v>10.162052071569001</c:v>
                      </c:pt>
                      <c:pt idx="1017">
                        <c:v>10.162052071569001</c:v>
                      </c:pt>
                      <c:pt idx="1018">
                        <c:v>10.162052071569001</c:v>
                      </c:pt>
                      <c:pt idx="1019">
                        <c:v>10.162052071569001</c:v>
                      </c:pt>
                      <c:pt idx="1020">
                        <c:v>10.162052071569001</c:v>
                      </c:pt>
                      <c:pt idx="1021">
                        <c:v>10.162052071569001</c:v>
                      </c:pt>
                      <c:pt idx="1022">
                        <c:v>10.162052071569001</c:v>
                      </c:pt>
                      <c:pt idx="1023">
                        <c:v>10.162052071569001</c:v>
                      </c:pt>
                      <c:pt idx="1024">
                        <c:v>10.162052071569001</c:v>
                      </c:pt>
                      <c:pt idx="1025">
                        <c:v>10.162052071569001</c:v>
                      </c:pt>
                      <c:pt idx="1026">
                        <c:v>10.162052071569001</c:v>
                      </c:pt>
                      <c:pt idx="1027">
                        <c:v>10.162052071569001</c:v>
                      </c:pt>
                      <c:pt idx="1028">
                        <c:v>10.162052071569001</c:v>
                      </c:pt>
                      <c:pt idx="1029">
                        <c:v>10.162052071569001</c:v>
                      </c:pt>
                      <c:pt idx="1030">
                        <c:v>10.162052071569001</c:v>
                      </c:pt>
                      <c:pt idx="1031">
                        <c:v>10.162052071569001</c:v>
                      </c:pt>
                      <c:pt idx="1032">
                        <c:v>10.162052071569001</c:v>
                      </c:pt>
                      <c:pt idx="1033">
                        <c:v>10.162052071569001</c:v>
                      </c:pt>
                      <c:pt idx="1034">
                        <c:v>10.162052071569001</c:v>
                      </c:pt>
                      <c:pt idx="1035">
                        <c:v>10.162052071569001</c:v>
                      </c:pt>
                      <c:pt idx="1036">
                        <c:v>10.162052071569001</c:v>
                      </c:pt>
                      <c:pt idx="1037">
                        <c:v>10.162052071569001</c:v>
                      </c:pt>
                      <c:pt idx="1038">
                        <c:v>10.162052071569001</c:v>
                      </c:pt>
                      <c:pt idx="1039">
                        <c:v>10.162052071569001</c:v>
                      </c:pt>
                      <c:pt idx="1040">
                        <c:v>10.162052071569001</c:v>
                      </c:pt>
                      <c:pt idx="1041">
                        <c:v>10.162052071569001</c:v>
                      </c:pt>
                      <c:pt idx="1042">
                        <c:v>10.162052071569001</c:v>
                      </c:pt>
                      <c:pt idx="1043">
                        <c:v>10.162052071569001</c:v>
                      </c:pt>
                      <c:pt idx="1044">
                        <c:v>10.162052071569001</c:v>
                      </c:pt>
                      <c:pt idx="1045">
                        <c:v>10.162052071569001</c:v>
                      </c:pt>
                      <c:pt idx="1046">
                        <c:v>10.162052071569001</c:v>
                      </c:pt>
                      <c:pt idx="1047">
                        <c:v>10.162052071569001</c:v>
                      </c:pt>
                      <c:pt idx="1048">
                        <c:v>10.162052071569001</c:v>
                      </c:pt>
                      <c:pt idx="1049">
                        <c:v>10.162052071569001</c:v>
                      </c:pt>
                      <c:pt idx="1050">
                        <c:v>10.162052071569001</c:v>
                      </c:pt>
                      <c:pt idx="1051">
                        <c:v>10.162052071569001</c:v>
                      </c:pt>
                      <c:pt idx="1052">
                        <c:v>10.162052071569001</c:v>
                      </c:pt>
                      <c:pt idx="1053">
                        <c:v>10.162052071569001</c:v>
                      </c:pt>
                      <c:pt idx="1054">
                        <c:v>10.162052071569001</c:v>
                      </c:pt>
                      <c:pt idx="1055">
                        <c:v>10.162052071569001</c:v>
                      </c:pt>
                      <c:pt idx="1056">
                        <c:v>10.162052071569001</c:v>
                      </c:pt>
                      <c:pt idx="1057">
                        <c:v>10.162052071569001</c:v>
                      </c:pt>
                      <c:pt idx="1058">
                        <c:v>10.162052071569001</c:v>
                      </c:pt>
                      <c:pt idx="1059">
                        <c:v>10.162052071569001</c:v>
                      </c:pt>
                      <c:pt idx="1060">
                        <c:v>10.162052071569001</c:v>
                      </c:pt>
                      <c:pt idx="1061">
                        <c:v>10.162052071569001</c:v>
                      </c:pt>
                      <c:pt idx="1062">
                        <c:v>10.162052071569001</c:v>
                      </c:pt>
                      <c:pt idx="1063">
                        <c:v>10.162052071569001</c:v>
                      </c:pt>
                      <c:pt idx="1064">
                        <c:v>10.162052071569001</c:v>
                      </c:pt>
                      <c:pt idx="1065">
                        <c:v>10.162052071569001</c:v>
                      </c:pt>
                      <c:pt idx="1066">
                        <c:v>10.162052071569001</c:v>
                      </c:pt>
                      <c:pt idx="1067">
                        <c:v>10.162052071569001</c:v>
                      </c:pt>
                      <c:pt idx="1068">
                        <c:v>10.162052071569001</c:v>
                      </c:pt>
                      <c:pt idx="1069">
                        <c:v>10.162052071569001</c:v>
                      </c:pt>
                      <c:pt idx="1070">
                        <c:v>10.162052071569001</c:v>
                      </c:pt>
                      <c:pt idx="1071">
                        <c:v>10.162052071569001</c:v>
                      </c:pt>
                      <c:pt idx="1072">
                        <c:v>10.162052071569001</c:v>
                      </c:pt>
                      <c:pt idx="1073">
                        <c:v>10.162052071569001</c:v>
                      </c:pt>
                      <c:pt idx="1074">
                        <c:v>10.162052071569001</c:v>
                      </c:pt>
                      <c:pt idx="1075">
                        <c:v>10.162052071569001</c:v>
                      </c:pt>
                      <c:pt idx="1076">
                        <c:v>10.162052071569001</c:v>
                      </c:pt>
                      <c:pt idx="1077">
                        <c:v>10.162052071569001</c:v>
                      </c:pt>
                      <c:pt idx="1078">
                        <c:v>10.162052071569001</c:v>
                      </c:pt>
                      <c:pt idx="1079">
                        <c:v>10.162052071569001</c:v>
                      </c:pt>
                      <c:pt idx="1080">
                        <c:v>10.162052071569001</c:v>
                      </c:pt>
                      <c:pt idx="1081">
                        <c:v>10.162052071569001</c:v>
                      </c:pt>
                      <c:pt idx="1082">
                        <c:v>10.162052071569001</c:v>
                      </c:pt>
                      <c:pt idx="1083">
                        <c:v>10.162052071569001</c:v>
                      </c:pt>
                      <c:pt idx="1084">
                        <c:v>10.162052071569001</c:v>
                      </c:pt>
                      <c:pt idx="1085">
                        <c:v>10.162052071569001</c:v>
                      </c:pt>
                      <c:pt idx="1086">
                        <c:v>10.162052071569001</c:v>
                      </c:pt>
                      <c:pt idx="1087">
                        <c:v>10.162052071569001</c:v>
                      </c:pt>
                      <c:pt idx="1088">
                        <c:v>10.162052071569001</c:v>
                      </c:pt>
                      <c:pt idx="1089">
                        <c:v>10.162052071569001</c:v>
                      </c:pt>
                      <c:pt idx="1090">
                        <c:v>10.162052071569001</c:v>
                      </c:pt>
                      <c:pt idx="1091">
                        <c:v>10.162052071569001</c:v>
                      </c:pt>
                      <c:pt idx="1092">
                        <c:v>10.162052071569001</c:v>
                      </c:pt>
                      <c:pt idx="1093">
                        <c:v>10.162052071569001</c:v>
                      </c:pt>
                      <c:pt idx="1094">
                        <c:v>10.162052071569001</c:v>
                      </c:pt>
                      <c:pt idx="1095">
                        <c:v>10.162052071569001</c:v>
                      </c:pt>
                      <c:pt idx="1096">
                        <c:v>10.162052071569001</c:v>
                      </c:pt>
                      <c:pt idx="1097">
                        <c:v>10.162052071569001</c:v>
                      </c:pt>
                      <c:pt idx="1098">
                        <c:v>10.162052071569001</c:v>
                      </c:pt>
                      <c:pt idx="1099">
                        <c:v>10.162052071569001</c:v>
                      </c:pt>
                      <c:pt idx="1100">
                        <c:v>10.162052071569001</c:v>
                      </c:pt>
                      <c:pt idx="1101">
                        <c:v>10.162052071569001</c:v>
                      </c:pt>
                      <c:pt idx="1102">
                        <c:v>10.162052071569001</c:v>
                      </c:pt>
                      <c:pt idx="1103">
                        <c:v>10.162052071569001</c:v>
                      </c:pt>
                      <c:pt idx="1104">
                        <c:v>10.162052071569001</c:v>
                      </c:pt>
                      <c:pt idx="1105">
                        <c:v>10.162052071569001</c:v>
                      </c:pt>
                      <c:pt idx="1106">
                        <c:v>10.162052071569001</c:v>
                      </c:pt>
                      <c:pt idx="1107">
                        <c:v>10.162052071569001</c:v>
                      </c:pt>
                      <c:pt idx="1108">
                        <c:v>10.162052071569001</c:v>
                      </c:pt>
                      <c:pt idx="1109">
                        <c:v>10.162052071569001</c:v>
                      </c:pt>
                      <c:pt idx="1110">
                        <c:v>10.162052071569001</c:v>
                      </c:pt>
                      <c:pt idx="1111">
                        <c:v>10.162052071569001</c:v>
                      </c:pt>
                      <c:pt idx="1112">
                        <c:v>10.162052071569001</c:v>
                      </c:pt>
                      <c:pt idx="1113">
                        <c:v>10.162052071569001</c:v>
                      </c:pt>
                      <c:pt idx="1114">
                        <c:v>10.162052071569001</c:v>
                      </c:pt>
                      <c:pt idx="1115">
                        <c:v>10.162052071569001</c:v>
                      </c:pt>
                      <c:pt idx="1116">
                        <c:v>10.162052071569001</c:v>
                      </c:pt>
                      <c:pt idx="1117">
                        <c:v>10.162052071569001</c:v>
                      </c:pt>
                      <c:pt idx="1118">
                        <c:v>10.162052071569001</c:v>
                      </c:pt>
                      <c:pt idx="1119">
                        <c:v>10.162052071569001</c:v>
                      </c:pt>
                      <c:pt idx="1120">
                        <c:v>10.162052071569001</c:v>
                      </c:pt>
                      <c:pt idx="1121">
                        <c:v>10.162052071569001</c:v>
                      </c:pt>
                      <c:pt idx="1122">
                        <c:v>10.162052071569001</c:v>
                      </c:pt>
                      <c:pt idx="1123">
                        <c:v>10.162052071569001</c:v>
                      </c:pt>
                      <c:pt idx="1124">
                        <c:v>10.162052071569001</c:v>
                      </c:pt>
                      <c:pt idx="1125">
                        <c:v>10.162052071569001</c:v>
                      </c:pt>
                      <c:pt idx="1126">
                        <c:v>10.162052071569001</c:v>
                      </c:pt>
                      <c:pt idx="1127">
                        <c:v>10.162052071569001</c:v>
                      </c:pt>
                      <c:pt idx="1128">
                        <c:v>10.162052071569001</c:v>
                      </c:pt>
                      <c:pt idx="1129">
                        <c:v>10.162052071569001</c:v>
                      </c:pt>
                      <c:pt idx="1130">
                        <c:v>10.162052071569001</c:v>
                      </c:pt>
                      <c:pt idx="1131">
                        <c:v>10.162052071569001</c:v>
                      </c:pt>
                      <c:pt idx="1132">
                        <c:v>10.162052071569001</c:v>
                      </c:pt>
                      <c:pt idx="1133">
                        <c:v>10.162052071569001</c:v>
                      </c:pt>
                      <c:pt idx="1134">
                        <c:v>10.162052071569001</c:v>
                      </c:pt>
                      <c:pt idx="1135">
                        <c:v>10.162052071569001</c:v>
                      </c:pt>
                      <c:pt idx="1136">
                        <c:v>10.162052071569001</c:v>
                      </c:pt>
                      <c:pt idx="1137">
                        <c:v>10.162052071569001</c:v>
                      </c:pt>
                      <c:pt idx="1138">
                        <c:v>10.162052071569001</c:v>
                      </c:pt>
                      <c:pt idx="1139">
                        <c:v>10.162052071569001</c:v>
                      </c:pt>
                      <c:pt idx="1140">
                        <c:v>10.162052071569001</c:v>
                      </c:pt>
                      <c:pt idx="1141">
                        <c:v>10.162052071569001</c:v>
                      </c:pt>
                      <c:pt idx="1142">
                        <c:v>10.162052071569001</c:v>
                      </c:pt>
                      <c:pt idx="1143">
                        <c:v>10.162052071569001</c:v>
                      </c:pt>
                      <c:pt idx="1144">
                        <c:v>10.162052071569001</c:v>
                      </c:pt>
                      <c:pt idx="1145">
                        <c:v>10.162052071569001</c:v>
                      </c:pt>
                      <c:pt idx="1146">
                        <c:v>10.162052071569001</c:v>
                      </c:pt>
                      <c:pt idx="1147">
                        <c:v>10.162052071569001</c:v>
                      </c:pt>
                      <c:pt idx="1148">
                        <c:v>10.162052071569001</c:v>
                      </c:pt>
                      <c:pt idx="1149">
                        <c:v>10.162052071569001</c:v>
                      </c:pt>
                      <c:pt idx="1150">
                        <c:v>10.162052071569001</c:v>
                      </c:pt>
                      <c:pt idx="1151">
                        <c:v>10.162052071569001</c:v>
                      </c:pt>
                      <c:pt idx="1152">
                        <c:v>10.162052071569001</c:v>
                      </c:pt>
                      <c:pt idx="1153">
                        <c:v>10.162052071569001</c:v>
                      </c:pt>
                      <c:pt idx="1154">
                        <c:v>10.162052071569001</c:v>
                      </c:pt>
                      <c:pt idx="1155">
                        <c:v>10.162052071569001</c:v>
                      </c:pt>
                      <c:pt idx="1156">
                        <c:v>10.162052071569001</c:v>
                      </c:pt>
                      <c:pt idx="1157">
                        <c:v>10.162052071569001</c:v>
                      </c:pt>
                      <c:pt idx="1158">
                        <c:v>10.162052071569001</c:v>
                      </c:pt>
                      <c:pt idx="1159">
                        <c:v>10.162052071569001</c:v>
                      </c:pt>
                      <c:pt idx="1160">
                        <c:v>10.162052071569001</c:v>
                      </c:pt>
                      <c:pt idx="1161">
                        <c:v>10.162052071569001</c:v>
                      </c:pt>
                      <c:pt idx="1162">
                        <c:v>10.162052071569001</c:v>
                      </c:pt>
                      <c:pt idx="1163">
                        <c:v>10.162052071569001</c:v>
                      </c:pt>
                      <c:pt idx="1164">
                        <c:v>10.162052071569001</c:v>
                      </c:pt>
                      <c:pt idx="1165">
                        <c:v>10.162052071569001</c:v>
                      </c:pt>
                      <c:pt idx="1166">
                        <c:v>10.162052071569001</c:v>
                      </c:pt>
                      <c:pt idx="1167">
                        <c:v>10.162052071569001</c:v>
                      </c:pt>
                      <c:pt idx="1168">
                        <c:v>10.162052071569001</c:v>
                      </c:pt>
                      <c:pt idx="1169">
                        <c:v>10.162052071569001</c:v>
                      </c:pt>
                      <c:pt idx="1170">
                        <c:v>10.162052071569001</c:v>
                      </c:pt>
                      <c:pt idx="1171">
                        <c:v>10.162052071569001</c:v>
                      </c:pt>
                      <c:pt idx="1172">
                        <c:v>10.162052071569001</c:v>
                      </c:pt>
                      <c:pt idx="1173">
                        <c:v>10.162052071569001</c:v>
                      </c:pt>
                      <c:pt idx="1174">
                        <c:v>10.162052071569001</c:v>
                      </c:pt>
                      <c:pt idx="1175">
                        <c:v>10.162052071569001</c:v>
                      </c:pt>
                      <c:pt idx="1176">
                        <c:v>10.162052071569001</c:v>
                      </c:pt>
                      <c:pt idx="1177">
                        <c:v>10.162052071569001</c:v>
                      </c:pt>
                      <c:pt idx="1178">
                        <c:v>10.162052071569001</c:v>
                      </c:pt>
                      <c:pt idx="1179">
                        <c:v>10.162052071569001</c:v>
                      </c:pt>
                      <c:pt idx="1180">
                        <c:v>10.162052071569001</c:v>
                      </c:pt>
                      <c:pt idx="1181">
                        <c:v>10.162052071569001</c:v>
                      </c:pt>
                      <c:pt idx="1182">
                        <c:v>10.162052071569001</c:v>
                      </c:pt>
                      <c:pt idx="1183">
                        <c:v>10.162052071569001</c:v>
                      </c:pt>
                      <c:pt idx="1184">
                        <c:v>10.162052071569001</c:v>
                      </c:pt>
                      <c:pt idx="1185">
                        <c:v>10.162052071569001</c:v>
                      </c:pt>
                      <c:pt idx="1186">
                        <c:v>10.162052071569001</c:v>
                      </c:pt>
                      <c:pt idx="1187">
                        <c:v>10.162052071569001</c:v>
                      </c:pt>
                      <c:pt idx="1188">
                        <c:v>10.162052071569001</c:v>
                      </c:pt>
                      <c:pt idx="1189">
                        <c:v>10.162052071569001</c:v>
                      </c:pt>
                      <c:pt idx="1190">
                        <c:v>10.162052071569001</c:v>
                      </c:pt>
                      <c:pt idx="1191">
                        <c:v>10.162052071569001</c:v>
                      </c:pt>
                      <c:pt idx="1192">
                        <c:v>10.162052071569001</c:v>
                      </c:pt>
                      <c:pt idx="1193">
                        <c:v>10.162052071569001</c:v>
                      </c:pt>
                      <c:pt idx="1194">
                        <c:v>10.162052071569001</c:v>
                      </c:pt>
                      <c:pt idx="1195">
                        <c:v>10.162052071569001</c:v>
                      </c:pt>
                      <c:pt idx="1196">
                        <c:v>10.162052071569001</c:v>
                      </c:pt>
                      <c:pt idx="1197">
                        <c:v>10.162052071569001</c:v>
                      </c:pt>
                      <c:pt idx="1198">
                        <c:v>10.162052071569001</c:v>
                      </c:pt>
                      <c:pt idx="1199">
                        <c:v>10.162052071569001</c:v>
                      </c:pt>
                      <c:pt idx="1200">
                        <c:v>10.162052071569001</c:v>
                      </c:pt>
                      <c:pt idx="1201">
                        <c:v>10.162052071569001</c:v>
                      </c:pt>
                      <c:pt idx="1202">
                        <c:v>10.162052071569001</c:v>
                      </c:pt>
                      <c:pt idx="1203">
                        <c:v>10.162052071569001</c:v>
                      </c:pt>
                      <c:pt idx="1204">
                        <c:v>10.162052071569001</c:v>
                      </c:pt>
                      <c:pt idx="1205">
                        <c:v>10.162052071569001</c:v>
                      </c:pt>
                      <c:pt idx="1206">
                        <c:v>10.162052071569001</c:v>
                      </c:pt>
                      <c:pt idx="1207">
                        <c:v>10.162052071569001</c:v>
                      </c:pt>
                      <c:pt idx="1208">
                        <c:v>10.162052071569001</c:v>
                      </c:pt>
                      <c:pt idx="1209">
                        <c:v>10.162052071569001</c:v>
                      </c:pt>
                      <c:pt idx="1210">
                        <c:v>10.162052071569001</c:v>
                      </c:pt>
                      <c:pt idx="1211">
                        <c:v>10.162052071569001</c:v>
                      </c:pt>
                      <c:pt idx="1212">
                        <c:v>10.162052071569001</c:v>
                      </c:pt>
                      <c:pt idx="1213">
                        <c:v>10.162052071569001</c:v>
                      </c:pt>
                      <c:pt idx="1214">
                        <c:v>10.162052071569001</c:v>
                      </c:pt>
                      <c:pt idx="1215">
                        <c:v>10.162052071569001</c:v>
                      </c:pt>
                      <c:pt idx="1216">
                        <c:v>10.162052071569001</c:v>
                      </c:pt>
                      <c:pt idx="1217">
                        <c:v>10.162052071569001</c:v>
                      </c:pt>
                      <c:pt idx="1218">
                        <c:v>10.162052071569001</c:v>
                      </c:pt>
                      <c:pt idx="1219">
                        <c:v>10.162052071569001</c:v>
                      </c:pt>
                      <c:pt idx="1220">
                        <c:v>10.162052071569001</c:v>
                      </c:pt>
                      <c:pt idx="1221">
                        <c:v>10.162052071569001</c:v>
                      </c:pt>
                      <c:pt idx="1222">
                        <c:v>10.162052071569001</c:v>
                      </c:pt>
                      <c:pt idx="1223">
                        <c:v>10.162052071569001</c:v>
                      </c:pt>
                      <c:pt idx="1224">
                        <c:v>10.162052071569001</c:v>
                      </c:pt>
                      <c:pt idx="1225">
                        <c:v>10.162052071569001</c:v>
                      </c:pt>
                      <c:pt idx="1226">
                        <c:v>10.162052071569001</c:v>
                      </c:pt>
                      <c:pt idx="1227">
                        <c:v>10.162052071569001</c:v>
                      </c:pt>
                      <c:pt idx="1228">
                        <c:v>10.162052071569001</c:v>
                      </c:pt>
                      <c:pt idx="1229">
                        <c:v>10.162052071569001</c:v>
                      </c:pt>
                      <c:pt idx="1230">
                        <c:v>10.162052071569001</c:v>
                      </c:pt>
                      <c:pt idx="1231">
                        <c:v>10.162052071569001</c:v>
                      </c:pt>
                      <c:pt idx="1232">
                        <c:v>10.162052071569001</c:v>
                      </c:pt>
                      <c:pt idx="1233">
                        <c:v>10.162052071569001</c:v>
                      </c:pt>
                      <c:pt idx="1234">
                        <c:v>10.162052071569001</c:v>
                      </c:pt>
                      <c:pt idx="1235">
                        <c:v>10.162052071569001</c:v>
                      </c:pt>
                      <c:pt idx="1236">
                        <c:v>10.162052071569001</c:v>
                      </c:pt>
                      <c:pt idx="1237">
                        <c:v>10.162052071569001</c:v>
                      </c:pt>
                      <c:pt idx="1238">
                        <c:v>10.162052071569001</c:v>
                      </c:pt>
                      <c:pt idx="1239">
                        <c:v>10.162052071569001</c:v>
                      </c:pt>
                      <c:pt idx="1240">
                        <c:v>10.162052071569001</c:v>
                      </c:pt>
                      <c:pt idx="1241">
                        <c:v>10.162052071569001</c:v>
                      </c:pt>
                      <c:pt idx="1242">
                        <c:v>10.162052071569001</c:v>
                      </c:pt>
                      <c:pt idx="1243">
                        <c:v>10.162052071569001</c:v>
                      </c:pt>
                      <c:pt idx="1244">
                        <c:v>10.162052071569001</c:v>
                      </c:pt>
                      <c:pt idx="1245">
                        <c:v>10.162052071569001</c:v>
                      </c:pt>
                      <c:pt idx="1246">
                        <c:v>10.162052071569001</c:v>
                      </c:pt>
                      <c:pt idx="1247">
                        <c:v>10.162052071569001</c:v>
                      </c:pt>
                      <c:pt idx="1248">
                        <c:v>10.162052071569001</c:v>
                      </c:pt>
                      <c:pt idx="1249">
                        <c:v>10.162052071569001</c:v>
                      </c:pt>
                      <c:pt idx="1250">
                        <c:v>10.162052071569001</c:v>
                      </c:pt>
                      <c:pt idx="1251">
                        <c:v>10.162052071569001</c:v>
                      </c:pt>
                      <c:pt idx="1252">
                        <c:v>10.162052071569001</c:v>
                      </c:pt>
                      <c:pt idx="1253">
                        <c:v>10.162052071569001</c:v>
                      </c:pt>
                      <c:pt idx="1254">
                        <c:v>10.162052071569001</c:v>
                      </c:pt>
                      <c:pt idx="1255">
                        <c:v>10.162052071569001</c:v>
                      </c:pt>
                      <c:pt idx="1256">
                        <c:v>10.162052071569001</c:v>
                      </c:pt>
                      <c:pt idx="1257">
                        <c:v>10.162052071569001</c:v>
                      </c:pt>
                      <c:pt idx="1258">
                        <c:v>10.162052071569001</c:v>
                      </c:pt>
                      <c:pt idx="1259">
                        <c:v>10.162052071569001</c:v>
                      </c:pt>
                      <c:pt idx="1260">
                        <c:v>10.162052071569001</c:v>
                      </c:pt>
                      <c:pt idx="1261">
                        <c:v>10.162052071569001</c:v>
                      </c:pt>
                      <c:pt idx="1262">
                        <c:v>10.162052071569001</c:v>
                      </c:pt>
                      <c:pt idx="1263">
                        <c:v>10.162052071569001</c:v>
                      </c:pt>
                      <c:pt idx="1264">
                        <c:v>10.162052071569001</c:v>
                      </c:pt>
                      <c:pt idx="1265">
                        <c:v>10.162052071569001</c:v>
                      </c:pt>
                      <c:pt idx="1266">
                        <c:v>10.162052071569001</c:v>
                      </c:pt>
                      <c:pt idx="1267">
                        <c:v>10.162052071569001</c:v>
                      </c:pt>
                      <c:pt idx="1268">
                        <c:v>10.162052071569001</c:v>
                      </c:pt>
                      <c:pt idx="1269">
                        <c:v>10.162052071569001</c:v>
                      </c:pt>
                      <c:pt idx="1270">
                        <c:v>10.162052071569001</c:v>
                      </c:pt>
                      <c:pt idx="1271">
                        <c:v>10.162052071569001</c:v>
                      </c:pt>
                      <c:pt idx="1272">
                        <c:v>10.162052071569001</c:v>
                      </c:pt>
                      <c:pt idx="1273">
                        <c:v>10.162052071569001</c:v>
                      </c:pt>
                      <c:pt idx="1274">
                        <c:v>10.162052071569001</c:v>
                      </c:pt>
                      <c:pt idx="1275">
                        <c:v>10.162052071569001</c:v>
                      </c:pt>
                      <c:pt idx="1276">
                        <c:v>10.162052071569001</c:v>
                      </c:pt>
                      <c:pt idx="1277">
                        <c:v>10.162052071569001</c:v>
                      </c:pt>
                      <c:pt idx="1278">
                        <c:v>10.162052071569001</c:v>
                      </c:pt>
                      <c:pt idx="1279">
                        <c:v>10.162052071569001</c:v>
                      </c:pt>
                      <c:pt idx="1280">
                        <c:v>10.162052071569001</c:v>
                      </c:pt>
                      <c:pt idx="1281">
                        <c:v>10.162052071569001</c:v>
                      </c:pt>
                      <c:pt idx="1282">
                        <c:v>10.162052071569001</c:v>
                      </c:pt>
                      <c:pt idx="1283">
                        <c:v>10.162052071569001</c:v>
                      </c:pt>
                      <c:pt idx="1284">
                        <c:v>10.162052071569001</c:v>
                      </c:pt>
                      <c:pt idx="1285">
                        <c:v>10.162052071569001</c:v>
                      </c:pt>
                      <c:pt idx="1286">
                        <c:v>10.162052071569001</c:v>
                      </c:pt>
                      <c:pt idx="1287">
                        <c:v>10.162052071569001</c:v>
                      </c:pt>
                      <c:pt idx="1288">
                        <c:v>10.162052071569001</c:v>
                      </c:pt>
                      <c:pt idx="1289">
                        <c:v>10.162052071569001</c:v>
                      </c:pt>
                      <c:pt idx="1290">
                        <c:v>10.162052071569001</c:v>
                      </c:pt>
                      <c:pt idx="1291">
                        <c:v>10.162052071569001</c:v>
                      </c:pt>
                      <c:pt idx="1292">
                        <c:v>10.162052071569001</c:v>
                      </c:pt>
                      <c:pt idx="1293">
                        <c:v>10.162052071569001</c:v>
                      </c:pt>
                      <c:pt idx="1294">
                        <c:v>10.162052071569001</c:v>
                      </c:pt>
                      <c:pt idx="1295">
                        <c:v>10.162052071569001</c:v>
                      </c:pt>
                      <c:pt idx="1296">
                        <c:v>10.162052071569001</c:v>
                      </c:pt>
                      <c:pt idx="1297">
                        <c:v>10.162052071569001</c:v>
                      </c:pt>
                      <c:pt idx="1298">
                        <c:v>10.162052071569001</c:v>
                      </c:pt>
                      <c:pt idx="1299">
                        <c:v>10.162052071569001</c:v>
                      </c:pt>
                      <c:pt idx="1300">
                        <c:v>10.162052071569001</c:v>
                      </c:pt>
                      <c:pt idx="1301">
                        <c:v>10.162052071569001</c:v>
                      </c:pt>
                      <c:pt idx="1302">
                        <c:v>10.162052071569001</c:v>
                      </c:pt>
                      <c:pt idx="1303">
                        <c:v>10.162052071569001</c:v>
                      </c:pt>
                      <c:pt idx="1304">
                        <c:v>10.162052071569001</c:v>
                      </c:pt>
                      <c:pt idx="1305">
                        <c:v>10.162052071569001</c:v>
                      </c:pt>
                      <c:pt idx="1306">
                        <c:v>10.162052071569001</c:v>
                      </c:pt>
                      <c:pt idx="1307">
                        <c:v>10.162052071569001</c:v>
                      </c:pt>
                      <c:pt idx="1308">
                        <c:v>10.162052071569001</c:v>
                      </c:pt>
                      <c:pt idx="1309">
                        <c:v>10.162052071569001</c:v>
                      </c:pt>
                      <c:pt idx="1310">
                        <c:v>10.162052071569001</c:v>
                      </c:pt>
                      <c:pt idx="1311">
                        <c:v>10.162052071569001</c:v>
                      </c:pt>
                      <c:pt idx="1312">
                        <c:v>10.162052071569001</c:v>
                      </c:pt>
                      <c:pt idx="1313">
                        <c:v>10.162052071569001</c:v>
                      </c:pt>
                      <c:pt idx="1314">
                        <c:v>10.162052071569001</c:v>
                      </c:pt>
                      <c:pt idx="1315">
                        <c:v>10.162052071569001</c:v>
                      </c:pt>
                      <c:pt idx="1316">
                        <c:v>10.162052071569001</c:v>
                      </c:pt>
                      <c:pt idx="1317">
                        <c:v>10.162052071569001</c:v>
                      </c:pt>
                      <c:pt idx="1318">
                        <c:v>10.162052071569001</c:v>
                      </c:pt>
                      <c:pt idx="1319">
                        <c:v>10.162052071569001</c:v>
                      </c:pt>
                      <c:pt idx="1320">
                        <c:v>10.162052071569001</c:v>
                      </c:pt>
                      <c:pt idx="1321">
                        <c:v>10.162052071569001</c:v>
                      </c:pt>
                      <c:pt idx="1322">
                        <c:v>10.162052071569001</c:v>
                      </c:pt>
                      <c:pt idx="1323">
                        <c:v>10.162052071569001</c:v>
                      </c:pt>
                      <c:pt idx="1324">
                        <c:v>10.162052071569001</c:v>
                      </c:pt>
                      <c:pt idx="1325">
                        <c:v>10.162052071569001</c:v>
                      </c:pt>
                      <c:pt idx="1326">
                        <c:v>10.162052071569001</c:v>
                      </c:pt>
                      <c:pt idx="1327">
                        <c:v>10.162052071569001</c:v>
                      </c:pt>
                      <c:pt idx="1328">
                        <c:v>10.162052071569001</c:v>
                      </c:pt>
                      <c:pt idx="1329">
                        <c:v>10.162052071569001</c:v>
                      </c:pt>
                      <c:pt idx="1330">
                        <c:v>10.162052071569001</c:v>
                      </c:pt>
                      <c:pt idx="1331">
                        <c:v>10.162052071569001</c:v>
                      </c:pt>
                      <c:pt idx="1332">
                        <c:v>10.162052071569001</c:v>
                      </c:pt>
                      <c:pt idx="1333">
                        <c:v>10.162052071569001</c:v>
                      </c:pt>
                      <c:pt idx="1334">
                        <c:v>10.162052071569001</c:v>
                      </c:pt>
                      <c:pt idx="1335">
                        <c:v>10.162052071569001</c:v>
                      </c:pt>
                      <c:pt idx="1336">
                        <c:v>10.162052071569001</c:v>
                      </c:pt>
                      <c:pt idx="1337">
                        <c:v>10.162052071569001</c:v>
                      </c:pt>
                      <c:pt idx="1338">
                        <c:v>10.162052071569001</c:v>
                      </c:pt>
                      <c:pt idx="1339">
                        <c:v>10.162052071569001</c:v>
                      </c:pt>
                      <c:pt idx="1340">
                        <c:v>10.162052071569001</c:v>
                      </c:pt>
                      <c:pt idx="1341">
                        <c:v>10.162052071569001</c:v>
                      </c:pt>
                      <c:pt idx="1342">
                        <c:v>10.162052071569001</c:v>
                      </c:pt>
                      <c:pt idx="1343">
                        <c:v>10.162052071569001</c:v>
                      </c:pt>
                      <c:pt idx="1344">
                        <c:v>10.162052071569001</c:v>
                      </c:pt>
                      <c:pt idx="1345">
                        <c:v>10.162052071569001</c:v>
                      </c:pt>
                      <c:pt idx="1346">
                        <c:v>10.162052071569001</c:v>
                      </c:pt>
                      <c:pt idx="1347">
                        <c:v>10.162052071569001</c:v>
                      </c:pt>
                      <c:pt idx="1348">
                        <c:v>10.162052071569001</c:v>
                      </c:pt>
                      <c:pt idx="1349">
                        <c:v>10.162052071569001</c:v>
                      </c:pt>
                      <c:pt idx="1350">
                        <c:v>10.162052071569001</c:v>
                      </c:pt>
                      <c:pt idx="1351">
                        <c:v>10.162052071569001</c:v>
                      </c:pt>
                      <c:pt idx="1352">
                        <c:v>10.162052071569001</c:v>
                      </c:pt>
                      <c:pt idx="1353">
                        <c:v>10.162052071569001</c:v>
                      </c:pt>
                      <c:pt idx="1354">
                        <c:v>10.162052071569001</c:v>
                      </c:pt>
                      <c:pt idx="1355">
                        <c:v>10.162052071569001</c:v>
                      </c:pt>
                      <c:pt idx="1356">
                        <c:v>10.162052071569001</c:v>
                      </c:pt>
                      <c:pt idx="1357">
                        <c:v>10.162052071569001</c:v>
                      </c:pt>
                      <c:pt idx="1358">
                        <c:v>10.162052071569001</c:v>
                      </c:pt>
                      <c:pt idx="1359">
                        <c:v>10.162052071569001</c:v>
                      </c:pt>
                      <c:pt idx="1360">
                        <c:v>10.162052071569001</c:v>
                      </c:pt>
                      <c:pt idx="1361">
                        <c:v>10.162052071569001</c:v>
                      </c:pt>
                      <c:pt idx="1362">
                        <c:v>10.162052071569001</c:v>
                      </c:pt>
                      <c:pt idx="1363">
                        <c:v>10.162052071569001</c:v>
                      </c:pt>
                      <c:pt idx="1364">
                        <c:v>10.162052071569001</c:v>
                      </c:pt>
                      <c:pt idx="1365">
                        <c:v>10.162052071569001</c:v>
                      </c:pt>
                      <c:pt idx="1366">
                        <c:v>10.162052071569001</c:v>
                      </c:pt>
                      <c:pt idx="1367">
                        <c:v>10.162052071569001</c:v>
                      </c:pt>
                      <c:pt idx="1368">
                        <c:v>10.162052071569001</c:v>
                      </c:pt>
                      <c:pt idx="1369">
                        <c:v>10.162052071569001</c:v>
                      </c:pt>
                      <c:pt idx="1370">
                        <c:v>10.162052071569001</c:v>
                      </c:pt>
                      <c:pt idx="1371">
                        <c:v>10.162052071569001</c:v>
                      </c:pt>
                      <c:pt idx="1372">
                        <c:v>10.162052071569001</c:v>
                      </c:pt>
                      <c:pt idx="1373">
                        <c:v>10.162052071569001</c:v>
                      </c:pt>
                      <c:pt idx="1374">
                        <c:v>10.162052071569001</c:v>
                      </c:pt>
                      <c:pt idx="1375">
                        <c:v>10.162052071569001</c:v>
                      </c:pt>
                      <c:pt idx="1376">
                        <c:v>10.162052071569001</c:v>
                      </c:pt>
                      <c:pt idx="1377">
                        <c:v>10.162052071569001</c:v>
                      </c:pt>
                      <c:pt idx="1378">
                        <c:v>10.162052071569001</c:v>
                      </c:pt>
                      <c:pt idx="1379">
                        <c:v>10.162052071569001</c:v>
                      </c:pt>
                      <c:pt idx="1380">
                        <c:v>10.162052071569001</c:v>
                      </c:pt>
                      <c:pt idx="1381">
                        <c:v>10.162052071569001</c:v>
                      </c:pt>
                      <c:pt idx="1382">
                        <c:v>10.162052071569001</c:v>
                      </c:pt>
                      <c:pt idx="1383">
                        <c:v>10.162052071569001</c:v>
                      </c:pt>
                      <c:pt idx="1384">
                        <c:v>10.162052071569001</c:v>
                      </c:pt>
                      <c:pt idx="1385">
                        <c:v>10.162052071569001</c:v>
                      </c:pt>
                      <c:pt idx="1386">
                        <c:v>10.162052071569001</c:v>
                      </c:pt>
                      <c:pt idx="1387">
                        <c:v>10.162052071569001</c:v>
                      </c:pt>
                      <c:pt idx="1388">
                        <c:v>10.162052071569001</c:v>
                      </c:pt>
                      <c:pt idx="1389">
                        <c:v>10.162052071569001</c:v>
                      </c:pt>
                      <c:pt idx="1390">
                        <c:v>10.162052071569001</c:v>
                      </c:pt>
                      <c:pt idx="1391">
                        <c:v>10.162052071569001</c:v>
                      </c:pt>
                      <c:pt idx="1392">
                        <c:v>10.162052071569001</c:v>
                      </c:pt>
                      <c:pt idx="1393">
                        <c:v>10.162052071569001</c:v>
                      </c:pt>
                      <c:pt idx="1394">
                        <c:v>10.162052071569001</c:v>
                      </c:pt>
                      <c:pt idx="1395">
                        <c:v>10.162052071569001</c:v>
                      </c:pt>
                      <c:pt idx="1396">
                        <c:v>10.162052071569001</c:v>
                      </c:pt>
                      <c:pt idx="1397">
                        <c:v>10.162052071569001</c:v>
                      </c:pt>
                      <c:pt idx="1398">
                        <c:v>10.162052071569001</c:v>
                      </c:pt>
                      <c:pt idx="1399">
                        <c:v>10.162052071569001</c:v>
                      </c:pt>
                      <c:pt idx="1400">
                        <c:v>10.162052071569001</c:v>
                      </c:pt>
                      <c:pt idx="1401">
                        <c:v>10.162052071569001</c:v>
                      </c:pt>
                      <c:pt idx="1402">
                        <c:v>10.162052071569001</c:v>
                      </c:pt>
                      <c:pt idx="1403">
                        <c:v>10.162052071569001</c:v>
                      </c:pt>
                      <c:pt idx="1404">
                        <c:v>10.162052071569001</c:v>
                      </c:pt>
                      <c:pt idx="1405">
                        <c:v>10.162052071569001</c:v>
                      </c:pt>
                      <c:pt idx="1406">
                        <c:v>10.162052071569001</c:v>
                      </c:pt>
                      <c:pt idx="1407">
                        <c:v>10.162052071569001</c:v>
                      </c:pt>
                      <c:pt idx="1408">
                        <c:v>10.162052071569001</c:v>
                      </c:pt>
                      <c:pt idx="1409">
                        <c:v>10.162052071569001</c:v>
                      </c:pt>
                      <c:pt idx="1410">
                        <c:v>10.162052071569001</c:v>
                      </c:pt>
                      <c:pt idx="1411">
                        <c:v>10.162052071569001</c:v>
                      </c:pt>
                      <c:pt idx="1412">
                        <c:v>10.162052071569001</c:v>
                      </c:pt>
                      <c:pt idx="1413">
                        <c:v>10.162052071569001</c:v>
                      </c:pt>
                      <c:pt idx="1414">
                        <c:v>10.162052071569001</c:v>
                      </c:pt>
                      <c:pt idx="1415">
                        <c:v>10.162052071569001</c:v>
                      </c:pt>
                      <c:pt idx="1416">
                        <c:v>10.162052071569001</c:v>
                      </c:pt>
                      <c:pt idx="1417">
                        <c:v>10.162052071569001</c:v>
                      </c:pt>
                      <c:pt idx="1418">
                        <c:v>10.162052071569001</c:v>
                      </c:pt>
                      <c:pt idx="1419">
                        <c:v>10.162052071569001</c:v>
                      </c:pt>
                      <c:pt idx="1420">
                        <c:v>10.162052071569001</c:v>
                      </c:pt>
                      <c:pt idx="1421">
                        <c:v>10.162052071569001</c:v>
                      </c:pt>
                      <c:pt idx="1422">
                        <c:v>10.162052071569001</c:v>
                      </c:pt>
                      <c:pt idx="1423">
                        <c:v>10.162052071569001</c:v>
                      </c:pt>
                      <c:pt idx="1424">
                        <c:v>10.162052071569001</c:v>
                      </c:pt>
                      <c:pt idx="1425">
                        <c:v>10.162052071569001</c:v>
                      </c:pt>
                      <c:pt idx="1426">
                        <c:v>10.162052071569001</c:v>
                      </c:pt>
                      <c:pt idx="1427">
                        <c:v>10.162052071569001</c:v>
                      </c:pt>
                      <c:pt idx="1428">
                        <c:v>10.162052071569001</c:v>
                      </c:pt>
                      <c:pt idx="1429">
                        <c:v>10.162052071569001</c:v>
                      </c:pt>
                      <c:pt idx="1430">
                        <c:v>10.162052071569001</c:v>
                      </c:pt>
                      <c:pt idx="1431">
                        <c:v>10.162052071569001</c:v>
                      </c:pt>
                      <c:pt idx="1432">
                        <c:v>10.162052071569001</c:v>
                      </c:pt>
                      <c:pt idx="1433">
                        <c:v>10.162052071569001</c:v>
                      </c:pt>
                      <c:pt idx="1434">
                        <c:v>10.162052071569001</c:v>
                      </c:pt>
                      <c:pt idx="1435">
                        <c:v>10.162052071569001</c:v>
                      </c:pt>
                      <c:pt idx="1436">
                        <c:v>10.162052071569001</c:v>
                      </c:pt>
                      <c:pt idx="1437">
                        <c:v>10.162052071569001</c:v>
                      </c:pt>
                      <c:pt idx="1438">
                        <c:v>10.162052071569001</c:v>
                      </c:pt>
                      <c:pt idx="1439">
                        <c:v>10.162052071569001</c:v>
                      </c:pt>
                      <c:pt idx="1440">
                        <c:v>10.162052071569001</c:v>
                      </c:pt>
                      <c:pt idx="1441">
                        <c:v>10.162052071569001</c:v>
                      </c:pt>
                      <c:pt idx="1442">
                        <c:v>10.162052071569001</c:v>
                      </c:pt>
                      <c:pt idx="1443">
                        <c:v>10.162052071569001</c:v>
                      </c:pt>
                      <c:pt idx="1444">
                        <c:v>10.162052071569001</c:v>
                      </c:pt>
                      <c:pt idx="1445">
                        <c:v>10.162052071569001</c:v>
                      </c:pt>
                      <c:pt idx="1446">
                        <c:v>10.162052071569001</c:v>
                      </c:pt>
                      <c:pt idx="1447">
                        <c:v>10.162052071569001</c:v>
                      </c:pt>
                      <c:pt idx="1448">
                        <c:v>10.162052071569001</c:v>
                      </c:pt>
                      <c:pt idx="1449">
                        <c:v>10.162052071569001</c:v>
                      </c:pt>
                      <c:pt idx="1450">
                        <c:v>10.162052071569001</c:v>
                      </c:pt>
                      <c:pt idx="1451">
                        <c:v>10.162052071569001</c:v>
                      </c:pt>
                      <c:pt idx="1452">
                        <c:v>10.162052071569001</c:v>
                      </c:pt>
                      <c:pt idx="1453">
                        <c:v>10.162052071569001</c:v>
                      </c:pt>
                      <c:pt idx="1454">
                        <c:v>10.162052071569001</c:v>
                      </c:pt>
                      <c:pt idx="1455">
                        <c:v>10.162052071569001</c:v>
                      </c:pt>
                      <c:pt idx="1456">
                        <c:v>10.162052071569001</c:v>
                      </c:pt>
                      <c:pt idx="1457">
                        <c:v>10.162052071569001</c:v>
                      </c:pt>
                      <c:pt idx="1458">
                        <c:v>10.162052071569001</c:v>
                      </c:pt>
                      <c:pt idx="1459">
                        <c:v>10.162052071569001</c:v>
                      </c:pt>
                      <c:pt idx="1460">
                        <c:v>10.162052071569001</c:v>
                      </c:pt>
                      <c:pt idx="1461">
                        <c:v>10.162052071569001</c:v>
                      </c:pt>
                      <c:pt idx="1462">
                        <c:v>10.162052071569001</c:v>
                      </c:pt>
                      <c:pt idx="1463">
                        <c:v>10.162052071569001</c:v>
                      </c:pt>
                      <c:pt idx="1464">
                        <c:v>10.162052071569001</c:v>
                      </c:pt>
                      <c:pt idx="1465">
                        <c:v>10.162052071569001</c:v>
                      </c:pt>
                      <c:pt idx="1466">
                        <c:v>10.162052071569001</c:v>
                      </c:pt>
                      <c:pt idx="1467">
                        <c:v>10.162052071569001</c:v>
                      </c:pt>
                      <c:pt idx="1468">
                        <c:v>10.162052071569001</c:v>
                      </c:pt>
                      <c:pt idx="1469">
                        <c:v>10.162052071569001</c:v>
                      </c:pt>
                      <c:pt idx="1470">
                        <c:v>10.162052071569001</c:v>
                      </c:pt>
                      <c:pt idx="1471">
                        <c:v>10.162052071569001</c:v>
                      </c:pt>
                      <c:pt idx="1472">
                        <c:v>10.162052071569001</c:v>
                      </c:pt>
                      <c:pt idx="1473">
                        <c:v>10.162052071569001</c:v>
                      </c:pt>
                      <c:pt idx="1474">
                        <c:v>10.162052071569001</c:v>
                      </c:pt>
                      <c:pt idx="1475">
                        <c:v>10.162052071569001</c:v>
                      </c:pt>
                      <c:pt idx="1476">
                        <c:v>10.162052071569001</c:v>
                      </c:pt>
                      <c:pt idx="1477">
                        <c:v>10.162052071569001</c:v>
                      </c:pt>
                      <c:pt idx="1478">
                        <c:v>10.162052071569001</c:v>
                      </c:pt>
                      <c:pt idx="1479">
                        <c:v>10.162052071569001</c:v>
                      </c:pt>
                      <c:pt idx="1480">
                        <c:v>10.162052071569001</c:v>
                      </c:pt>
                      <c:pt idx="1481">
                        <c:v>10.162052071569001</c:v>
                      </c:pt>
                      <c:pt idx="1482">
                        <c:v>10.162052071569001</c:v>
                      </c:pt>
                      <c:pt idx="1483">
                        <c:v>10.162052071569001</c:v>
                      </c:pt>
                      <c:pt idx="1484">
                        <c:v>10.162052071569001</c:v>
                      </c:pt>
                      <c:pt idx="1485">
                        <c:v>10.162052071569001</c:v>
                      </c:pt>
                      <c:pt idx="1486">
                        <c:v>10.162052071569001</c:v>
                      </c:pt>
                      <c:pt idx="1487">
                        <c:v>10.162052071569001</c:v>
                      </c:pt>
                      <c:pt idx="1488">
                        <c:v>10.162052071569001</c:v>
                      </c:pt>
                      <c:pt idx="1489">
                        <c:v>10.162052071569001</c:v>
                      </c:pt>
                      <c:pt idx="1490">
                        <c:v>10.162052071569001</c:v>
                      </c:pt>
                      <c:pt idx="1491">
                        <c:v>10.162052071569001</c:v>
                      </c:pt>
                      <c:pt idx="1492">
                        <c:v>10.162052071569001</c:v>
                      </c:pt>
                      <c:pt idx="1493">
                        <c:v>10.162052071569001</c:v>
                      </c:pt>
                      <c:pt idx="1494">
                        <c:v>10.162052071569001</c:v>
                      </c:pt>
                      <c:pt idx="1495">
                        <c:v>10.162052071569001</c:v>
                      </c:pt>
                      <c:pt idx="1496">
                        <c:v>10.162052071569001</c:v>
                      </c:pt>
                      <c:pt idx="1497">
                        <c:v>10.162052071569001</c:v>
                      </c:pt>
                      <c:pt idx="1498">
                        <c:v>10.162052071569001</c:v>
                      </c:pt>
                      <c:pt idx="1499">
                        <c:v>10.162052071569001</c:v>
                      </c:pt>
                      <c:pt idx="1500">
                        <c:v>10.162052071569001</c:v>
                      </c:pt>
                      <c:pt idx="1501">
                        <c:v>10.162052071569001</c:v>
                      </c:pt>
                      <c:pt idx="1502">
                        <c:v>10.162052071569001</c:v>
                      </c:pt>
                      <c:pt idx="1503">
                        <c:v>10.162052071569001</c:v>
                      </c:pt>
                      <c:pt idx="1504">
                        <c:v>10.162052071569001</c:v>
                      </c:pt>
                      <c:pt idx="1505">
                        <c:v>10.162052071569001</c:v>
                      </c:pt>
                      <c:pt idx="1506">
                        <c:v>10.162052071569001</c:v>
                      </c:pt>
                      <c:pt idx="1507">
                        <c:v>10.162052071569001</c:v>
                      </c:pt>
                      <c:pt idx="1508">
                        <c:v>10.162052071569001</c:v>
                      </c:pt>
                      <c:pt idx="1509">
                        <c:v>10.162052071569001</c:v>
                      </c:pt>
                      <c:pt idx="1510">
                        <c:v>10.162052071569001</c:v>
                      </c:pt>
                      <c:pt idx="1511">
                        <c:v>10.162052071569001</c:v>
                      </c:pt>
                      <c:pt idx="1512">
                        <c:v>10.162052071569001</c:v>
                      </c:pt>
                      <c:pt idx="1513">
                        <c:v>10.162052071569001</c:v>
                      </c:pt>
                      <c:pt idx="1514">
                        <c:v>10.162052071569001</c:v>
                      </c:pt>
                      <c:pt idx="1515">
                        <c:v>10.162052071569001</c:v>
                      </c:pt>
                      <c:pt idx="1516">
                        <c:v>10.162052071569001</c:v>
                      </c:pt>
                      <c:pt idx="1517">
                        <c:v>10.162052071569001</c:v>
                      </c:pt>
                      <c:pt idx="1518">
                        <c:v>10.162052071569001</c:v>
                      </c:pt>
                      <c:pt idx="1519">
                        <c:v>10.162052071569001</c:v>
                      </c:pt>
                      <c:pt idx="1520">
                        <c:v>10.162052071569001</c:v>
                      </c:pt>
                      <c:pt idx="1521">
                        <c:v>10.162052071569001</c:v>
                      </c:pt>
                      <c:pt idx="1522">
                        <c:v>10.162052071569001</c:v>
                      </c:pt>
                      <c:pt idx="1523">
                        <c:v>10.162052071569001</c:v>
                      </c:pt>
                      <c:pt idx="1524">
                        <c:v>10.162052071569001</c:v>
                      </c:pt>
                      <c:pt idx="1525">
                        <c:v>10.162052071569001</c:v>
                      </c:pt>
                      <c:pt idx="1526">
                        <c:v>10.162052071569001</c:v>
                      </c:pt>
                      <c:pt idx="1527">
                        <c:v>10.162052071569001</c:v>
                      </c:pt>
                      <c:pt idx="1528">
                        <c:v>10.162052071569001</c:v>
                      </c:pt>
                      <c:pt idx="1529">
                        <c:v>10.162052071569001</c:v>
                      </c:pt>
                      <c:pt idx="1530">
                        <c:v>10.162052071569001</c:v>
                      </c:pt>
                      <c:pt idx="1531">
                        <c:v>10.162052071569001</c:v>
                      </c:pt>
                      <c:pt idx="1532">
                        <c:v>10.162052071569001</c:v>
                      </c:pt>
                      <c:pt idx="1533">
                        <c:v>10.162052071569001</c:v>
                      </c:pt>
                      <c:pt idx="1534">
                        <c:v>10.162052071569001</c:v>
                      </c:pt>
                      <c:pt idx="1535">
                        <c:v>10.162052071569001</c:v>
                      </c:pt>
                      <c:pt idx="1536">
                        <c:v>10.162052071569001</c:v>
                      </c:pt>
                      <c:pt idx="1537">
                        <c:v>10.162052071569001</c:v>
                      </c:pt>
                      <c:pt idx="1538">
                        <c:v>10.162052071569001</c:v>
                      </c:pt>
                      <c:pt idx="1539">
                        <c:v>10.162052071569001</c:v>
                      </c:pt>
                      <c:pt idx="1540">
                        <c:v>10.162052071569001</c:v>
                      </c:pt>
                      <c:pt idx="1541">
                        <c:v>10.162052071569001</c:v>
                      </c:pt>
                      <c:pt idx="1542">
                        <c:v>10.162052071569001</c:v>
                      </c:pt>
                      <c:pt idx="1543">
                        <c:v>10.162052071569001</c:v>
                      </c:pt>
                      <c:pt idx="1544">
                        <c:v>10.162052071569001</c:v>
                      </c:pt>
                      <c:pt idx="1545">
                        <c:v>10.162052071569001</c:v>
                      </c:pt>
                      <c:pt idx="1546">
                        <c:v>10.162052071569001</c:v>
                      </c:pt>
                      <c:pt idx="1547">
                        <c:v>10.162052071569001</c:v>
                      </c:pt>
                      <c:pt idx="1548">
                        <c:v>10.162052071569001</c:v>
                      </c:pt>
                      <c:pt idx="1549">
                        <c:v>10.162052071569001</c:v>
                      </c:pt>
                      <c:pt idx="1550">
                        <c:v>10.162052071569001</c:v>
                      </c:pt>
                      <c:pt idx="1551">
                        <c:v>10.162052071569001</c:v>
                      </c:pt>
                      <c:pt idx="1552">
                        <c:v>10.162052071569001</c:v>
                      </c:pt>
                      <c:pt idx="1553">
                        <c:v>10.162052071569001</c:v>
                      </c:pt>
                      <c:pt idx="1554">
                        <c:v>10.162052071569001</c:v>
                      </c:pt>
                      <c:pt idx="1555">
                        <c:v>10.162052071569001</c:v>
                      </c:pt>
                      <c:pt idx="1556">
                        <c:v>10.162052071569001</c:v>
                      </c:pt>
                      <c:pt idx="1557">
                        <c:v>10.162052071569001</c:v>
                      </c:pt>
                      <c:pt idx="1558">
                        <c:v>10.162052071569001</c:v>
                      </c:pt>
                      <c:pt idx="1559">
                        <c:v>10.162052071569001</c:v>
                      </c:pt>
                      <c:pt idx="1560">
                        <c:v>10.162052071569001</c:v>
                      </c:pt>
                      <c:pt idx="1561">
                        <c:v>10.162052071569001</c:v>
                      </c:pt>
                      <c:pt idx="1562">
                        <c:v>10.162052071569001</c:v>
                      </c:pt>
                      <c:pt idx="1563">
                        <c:v>10.162052071569001</c:v>
                      </c:pt>
                      <c:pt idx="1564">
                        <c:v>10.162052071569001</c:v>
                      </c:pt>
                      <c:pt idx="1565">
                        <c:v>10.162052071569001</c:v>
                      </c:pt>
                      <c:pt idx="1566">
                        <c:v>10.162052071569001</c:v>
                      </c:pt>
                      <c:pt idx="1567">
                        <c:v>10.162052071569001</c:v>
                      </c:pt>
                      <c:pt idx="1568">
                        <c:v>10.162052071569001</c:v>
                      </c:pt>
                      <c:pt idx="1569">
                        <c:v>10.162052071569001</c:v>
                      </c:pt>
                      <c:pt idx="1570">
                        <c:v>10.162052071569001</c:v>
                      </c:pt>
                      <c:pt idx="1571">
                        <c:v>10.162052071569001</c:v>
                      </c:pt>
                      <c:pt idx="1572">
                        <c:v>10.162052071569001</c:v>
                      </c:pt>
                      <c:pt idx="1573">
                        <c:v>10.162052071569001</c:v>
                      </c:pt>
                      <c:pt idx="1574">
                        <c:v>10.162052071569001</c:v>
                      </c:pt>
                      <c:pt idx="1575">
                        <c:v>10.162052071569001</c:v>
                      </c:pt>
                      <c:pt idx="1576">
                        <c:v>10.162052071569001</c:v>
                      </c:pt>
                      <c:pt idx="1577">
                        <c:v>10.162052071569001</c:v>
                      </c:pt>
                      <c:pt idx="1578">
                        <c:v>10.162052071569001</c:v>
                      </c:pt>
                      <c:pt idx="1579">
                        <c:v>10.162052071569001</c:v>
                      </c:pt>
                      <c:pt idx="1580">
                        <c:v>10.162052071569001</c:v>
                      </c:pt>
                      <c:pt idx="1581">
                        <c:v>10.162052071569001</c:v>
                      </c:pt>
                      <c:pt idx="1582">
                        <c:v>10.162052071569001</c:v>
                      </c:pt>
                      <c:pt idx="1583">
                        <c:v>10.162052071569001</c:v>
                      </c:pt>
                      <c:pt idx="1584">
                        <c:v>10.162052071569001</c:v>
                      </c:pt>
                      <c:pt idx="1585">
                        <c:v>10.162052071569001</c:v>
                      </c:pt>
                      <c:pt idx="1586">
                        <c:v>10.162052071569001</c:v>
                      </c:pt>
                      <c:pt idx="1587">
                        <c:v>10.162052071569001</c:v>
                      </c:pt>
                      <c:pt idx="1588">
                        <c:v>10.162052071569001</c:v>
                      </c:pt>
                      <c:pt idx="1589">
                        <c:v>10.162052071569001</c:v>
                      </c:pt>
                      <c:pt idx="1590">
                        <c:v>10.162052071569001</c:v>
                      </c:pt>
                      <c:pt idx="1591">
                        <c:v>10.162052071569001</c:v>
                      </c:pt>
                      <c:pt idx="1592">
                        <c:v>10.162052071569001</c:v>
                      </c:pt>
                      <c:pt idx="1593">
                        <c:v>10.162052071569001</c:v>
                      </c:pt>
                      <c:pt idx="1594">
                        <c:v>10.162052071569001</c:v>
                      </c:pt>
                      <c:pt idx="1595">
                        <c:v>10.162052071569001</c:v>
                      </c:pt>
                      <c:pt idx="1596">
                        <c:v>10.162052071569001</c:v>
                      </c:pt>
                      <c:pt idx="1597">
                        <c:v>10.162052071569001</c:v>
                      </c:pt>
                      <c:pt idx="1598">
                        <c:v>10.162052071569001</c:v>
                      </c:pt>
                      <c:pt idx="1599">
                        <c:v>10.162052071569001</c:v>
                      </c:pt>
                      <c:pt idx="1600">
                        <c:v>10.162052071569001</c:v>
                      </c:pt>
                      <c:pt idx="1601">
                        <c:v>10.162052071569001</c:v>
                      </c:pt>
                      <c:pt idx="1602">
                        <c:v>10.162052071569001</c:v>
                      </c:pt>
                      <c:pt idx="1603">
                        <c:v>10.162052071569001</c:v>
                      </c:pt>
                      <c:pt idx="1604">
                        <c:v>10.162052071569001</c:v>
                      </c:pt>
                      <c:pt idx="1605">
                        <c:v>10.162052071569001</c:v>
                      </c:pt>
                      <c:pt idx="1606">
                        <c:v>10.162052071569001</c:v>
                      </c:pt>
                      <c:pt idx="1607">
                        <c:v>10.162052071569001</c:v>
                      </c:pt>
                      <c:pt idx="1608">
                        <c:v>10.162052071569001</c:v>
                      </c:pt>
                      <c:pt idx="1609">
                        <c:v>10.162052071569001</c:v>
                      </c:pt>
                      <c:pt idx="1610">
                        <c:v>10.162052071569001</c:v>
                      </c:pt>
                      <c:pt idx="1611">
                        <c:v>10.162052071569001</c:v>
                      </c:pt>
                      <c:pt idx="1612">
                        <c:v>10.162052071569001</c:v>
                      </c:pt>
                      <c:pt idx="1613">
                        <c:v>10.162052071569001</c:v>
                      </c:pt>
                      <c:pt idx="1614">
                        <c:v>10.162052071569001</c:v>
                      </c:pt>
                      <c:pt idx="1615">
                        <c:v>10.162052071569001</c:v>
                      </c:pt>
                      <c:pt idx="1616">
                        <c:v>10.162052071569001</c:v>
                      </c:pt>
                      <c:pt idx="1617">
                        <c:v>10.162052071569001</c:v>
                      </c:pt>
                      <c:pt idx="1618">
                        <c:v>10.162052071569001</c:v>
                      </c:pt>
                      <c:pt idx="1619">
                        <c:v>10.162052071569001</c:v>
                      </c:pt>
                      <c:pt idx="1620">
                        <c:v>10.162052071569001</c:v>
                      </c:pt>
                      <c:pt idx="1621">
                        <c:v>10.162052071569001</c:v>
                      </c:pt>
                      <c:pt idx="1622">
                        <c:v>10.162052071569001</c:v>
                      </c:pt>
                      <c:pt idx="1623">
                        <c:v>10.162052071569001</c:v>
                      </c:pt>
                      <c:pt idx="1624">
                        <c:v>10.162052071569001</c:v>
                      </c:pt>
                      <c:pt idx="1625">
                        <c:v>10.162052071569001</c:v>
                      </c:pt>
                      <c:pt idx="1626">
                        <c:v>10.162052071569001</c:v>
                      </c:pt>
                      <c:pt idx="1627">
                        <c:v>10.162052071569001</c:v>
                      </c:pt>
                      <c:pt idx="1628">
                        <c:v>10.162052071569001</c:v>
                      </c:pt>
                      <c:pt idx="1629">
                        <c:v>10.162052071569001</c:v>
                      </c:pt>
                      <c:pt idx="1630">
                        <c:v>10.162052071569001</c:v>
                      </c:pt>
                      <c:pt idx="1631">
                        <c:v>10.162052071569001</c:v>
                      </c:pt>
                      <c:pt idx="1632">
                        <c:v>10.162052071569001</c:v>
                      </c:pt>
                      <c:pt idx="1633">
                        <c:v>10.162052071569001</c:v>
                      </c:pt>
                      <c:pt idx="1634">
                        <c:v>10.162052071569001</c:v>
                      </c:pt>
                      <c:pt idx="1635">
                        <c:v>10.162052071569001</c:v>
                      </c:pt>
                      <c:pt idx="1636">
                        <c:v>10.162052071569001</c:v>
                      </c:pt>
                      <c:pt idx="1637">
                        <c:v>10.162052071569001</c:v>
                      </c:pt>
                      <c:pt idx="1638">
                        <c:v>10.162052071569001</c:v>
                      </c:pt>
                      <c:pt idx="1639">
                        <c:v>10.162052071569001</c:v>
                      </c:pt>
                      <c:pt idx="1640">
                        <c:v>10.162052071569001</c:v>
                      </c:pt>
                      <c:pt idx="1641">
                        <c:v>10.162052071569001</c:v>
                      </c:pt>
                      <c:pt idx="1642">
                        <c:v>10.162052071569001</c:v>
                      </c:pt>
                      <c:pt idx="1643">
                        <c:v>10.162052071569001</c:v>
                      </c:pt>
                      <c:pt idx="1644">
                        <c:v>10.162052071569001</c:v>
                      </c:pt>
                      <c:pt idx="1645">
                        <c:v>10.162052071569001</c:v>
                      </c:pt>
                      <c:pt idx="1646">
                        <c:v>10.162052071569001</c:v>
                      </c:pt>
                      <c:pt idx="1647">
                        <c:v>10.162052071569001</c:v>
                      </c:pt>
                      <c:pt idx="1648">
                        <c:v>10.162052071569001</c:v>
                      </c:pt>
                      <c:pt idx="1649">
                        <c:v>10.162052071569001</c:v>
                      </c:pt>
                      <c:pt idx="1650">
                        <c:v>10.162052071569001</c:v>
                      </c:pt>
                      <c:pt idx="1651">
                        <c:v>10.162052071569001</c:v>
                      </c:pt>
                      <c:pt idx="1652">
                        <c:v>10.162052071569001</c:v>
                      </c:pt>
                      <c:pt idx="1653">
                        <c:v>10.162052071569001</c:v>
                      </c:pt>
                      <c:pt idx="1654">
                        <c:v>10.162052071569001</c:v>
                      </c:pt>
                      <c:pt idx="1655">
                        <c:v>10.162052071569001</c:v>
                      </c:pt>
                      <c:pt idx="1656">
                        <c:v>10.162052071569001</c:v>
                      </c:pt>
                      <c:pt idx="1657">
                        <c:v>10.162052071569001</c:v>
                      </c:pt>
                      <c:pt idx="1658">
                        <c:v>10.162052071569001</c:v>
                      </c:pt>
                      <c:pt idx="1659">
                        <c:v>10.162052071569001</c:v>
                      </c:pt>
                      <c:pt idx="1660">
                        <c:v>10.162052071569001</c:v>
                      </c:pt>
                      <c:pt idx="1661">
                        <c:v>10.162052071569001</c:v>
                      </c:pt>
                      <c:pt idx="1662">
                        <c:v>10.162052071569001</c:v>
                      </c:pt>
                      <c:pt idx="1663">
                        <c:v>10.162052071569001</c:v>
                      </c:pt>
                      <c:pt idx="1664">
                        <c:v>10.162052071569001</c:v>
                      </c:pt>
                      <c:pt idx="1665">
                        <c:v>10.162052071569001</c:v>
                      </c:pt>
                      <c:pt idx="1666">
                        <c:v>10.162052071569001</c:v>
                      </c:pt>
                      <c:pt idx="1667">
                        <c:v>10.162052071569001</c:v>
                      </c:pt>
                      <c:pt idx="1668">
                        <c:v>10.162052071569001</c:v>
                      </c:pt>
                      <c:pt idx="1669">
                        <c:v>10.162052071569001</c:v>
                      </c:pt>
                      <c:pt idx="1670">
                        <c:v>10.162052071569001</c:v>
                      </c:pt>
                      <c:pt idx="1671">
                        <c:v>10.162052071569001</c:v>
                      </c:pt>
                      <c:pt idx="1672">
                        <c:v>10.162052071569001</c:v>
                      </c:pt>
                      <c:pt idx="1673">
                        <c:v>10.162052071569001</c:v>
                      </c:pt>
                      <c:pt idx="1674">
                        <c:v>10.162052071569001</c:v>
                      </c:pt>
                      <c:pt idx="1675">
                        <c:v>10.162052071569001</c:v>
                      </c:pt>
                      <c:pt idx="1676">
                        <c:v>10.162052071569001</c:v>
                      </c:pt>
                      <c:pt idx="1677">
                        <c:v>10.162052071569001</c:v>
                      </c:pt>
                      <c:pt idx="1678">
                        <c:v>10.162052071569001</c:v>
                      </c:pt>
                      <c:pt idx="1679">
                        <c:v>10.162052071569001</c:v>
                      </c:pt>
                      <c:pt idx="1680">
                        <c:v>10.162052071569001</c:v>
                      </c:pt>
                      <c:pt idx="1681">
                        <c:v>10.162052071569001</c:v>
                      </c:pt>
                      <c:pt idx="1682">
                        <c:v>10.162052071569001</c:v>
                      </c:pt>
                      <c:pt idx="1683">
                        <c:v>10.162052071569001</c:v>
                      </c:pt>
                      <c:pt idx="1684">
                        <c:v>10.162052071569001</c:v>
                      </c:pt>
                      <c:pt idx="1685">
                        <c:v>10.162052071569001</c:v>
                      </c:pt>
                      <c:pt idx="1686">
                        <c:v>10.162052071569001</c:v>
                      </c:pt>
                      <c:pt idx="1687">
                        <c:v>10.162052071569001</c:v>
                      </c:pt>
                      <c:pt idx="1688">
                        <c:v>10.162052071569001</c:v>
                      </c:pt>
                      <c:pt idx="1689">
                        <c:v>10.162052071569001</c:v>
                      </c:pt>
                      <c:pt idx="1690">
                        <c:v>10.162052071569001</c:v>
                      </c:pt>
                      <c:pt idx="1691">
                        <c:v>10.162052071569001</c:v>
                      </c:pt>
                      <c:pt idx="1692">
                        <c:v>10.162052071569001</c:v>
                      </c:pt>
                      <c:pt idx="1693">
                        <c:v>10.162052071569001</c:v>
                      </c:pt>
                      <c:pt idx="1694">
                        <c:v>10.162052071569001</c:v>
                      </c:pt>
                      <c:pt idx="1695">
                        <c:v>10.162052071569001</c:v>
                      </c:pt>
                      <c:pt idx="1696">
                        <c:v>10.162052071569001</c:v>
                      </c:pt>
                      <c:pt idx="1697">
                        <c:v>10.162052071569001</c:v>
                      </c:pt>
                      <c:pt idx="1698">
                        <c:v>10.162052071569001</c:v>
                      </c:pt>
                      <c:pt idx="1699">
                        <c:v>10.162052071569001</c:v>
                      </c:pt>
                      <c:pt idx="1700">
                        <c:v>10.162052071569001</c:v>
                      </c:pt>
                      <c:pt idx="1701">
                        <c:v>10.162052071569001</c:v>
                      </c:pt>
                      <c:pt idx="1702">
                        <c:v>10.162052071569001</c:v>
                      </c:pt>
                      <c:pt idx="1703">
                        <c:v>10.162052071569001</c:v>
                      </c:pt>
                      <c:pt idx="1704">
                        <c:v>10.162052071569001</c:v>
                      </c:pt>
                      <c:pt idx="1705">
                        <c:v>10.162052071569001</c:v>
                      </c:pt>
                      <c:pt idx="1706">
                        <c:v>10.162052071569001</c:v>
                      </c:pt>
                      <c:pt idx="1707">
                        <c:v>10.162052071569001</c:v>
                      </c:pt>
                      <c:pt idx="1708">
                        <c:v>10.162052071569001</c:v>
                      </c:pt>
                      <c:pt idx="1709">
                        <c:v>10.162052071569001</c:v>
                      </c:pt>
                      <c:pt idx="1710">
                        <c:v>10.162052071569001</c:v>
                      </c:pt>
                      <c:pt idx="1711">
                        <c:v>10.162052071569001</c:v>
                      </c:pt>
                      <c:pt idx="1712">
                        <c:v>10.162052071569001</c:v>
                      </c:pt>
                      <c:pt idx="1713">
                        <c:v>10.162052071569001</c:v>
                      </c:pt>
                      <c:pt idx="1714">
                        <c:v>10.162052071569001</c:v>
                      </c:pt>
                      <c:pt idx="1715">
                        <c:v>10.162052071569001</c:v>
                      </c:pt>
                      <c:pt idx="1716">
                        <c:v>10.162052071569001</c:v>
                      </c:pt>
                      <c:pt idx="1717">
                        <c:v>10.162052071569001</c:v>
                      </c:pt>
                      <c:pt idx="1718">
                        <c:v>10.162052071569001</c:v>
                      </c:pt>
                      <c:pt idx="1719">
                        <c:v>10.162052071569001</c:v>
                      </c:pt>
                      <c:pt idx="1720">
                        <c:v>10.162052071569001</c:v>
                      </c:pt>
                      <c:pt idx="1721">
                        <c:v>10.162052071569001</c:v>
                      </c:pt>
                      <c:pt idx="1722">
                        <c:v>10.162052071569001</c:v>
                      </c:pt>
                      <c:pt idx="1723">
                        <c:v>10.162052071569001</c:v>
                      </c:pt>
                      <c:pt idx="1724">
                        <c:v>10.162052071569001</c:v>
                      </c:pt>
                      <c:pt idx="1725">
                        <c:v>10.162052071569001</c:v>
                      </c:pt>
                      <c:pt idx="1726">
                        <c:v>10.162052071569001</c:v>
                      </c:pt>
                      <c:pt idx="1727">
                        <c:v>10.162052071569001</c:v>
                      </c:pt>
                      <c:pt idx="1728">
                        <c:v>10.162052071569001</c:v>
                      </c:pt>
                      <c:pt idx="1729">
                        <c:v>10.162052071569001</c:v>
                      </c:pt>
                      <c:pt idx="1730">
                        <c:v>10.162052071569001</c:v>
                      </c:pt>
                      <c:pt idx="1731">
                        <c:v>10.162052071569001</c:v>
                      </c:pt>
                      <c:pt idx="1732">
                        <c:v>10.162052071569001</c:v>
                      </c:pt>
                      <c:pt idx="1733">
                        <c:v>10.162052071569001</c:v>
                      </c:pt>
                      <c:pt idx="1734">
                        <c:v>10.162052071569001</c:v>
                      </c:pt>
                      <c:pt idx="1735">
                        <c:v>10.162052071569001</c:v>
                      </c:pt>
                      <c:pt idx="1736">
                        <c:v>10.162052071569001</c:v>
                      </c:pt>
                      <c:pt idx="1737">
                        <c:v>10.162052071569001</c:v>
                      </c:pt>
                      <c:pt idx="1738">
                        <c:v>10.162052071569001</c:v>
                      </c:pt>
                      <c:pt idx="1739">
                        <c:v>10.162052071569001</c:v>
                      </c:pt>
                      <c:pt idx="1740">
                        <c:v>10.162052071569001</c:v>
                      </c:pt>
                      <c:pt idx="1741">
                        <c:v>10.162052071569001</c:v>
                      </c:pt>
                      <c:pt idx="1742">
                        <c:v>10.162052071569001</c:v>
                      </c:pt>
                      <c:pt idx="1743">
                        <c:v>10.162052071569001</c:v>
                      </c:pt>
                      <c:pt idx="1744">
                        <c:v>10.162052071569001</c:v>
                      </c:pt>
                      <c:pt idx="1745">
                        <c:v>10.162052071569001</c:v>
                      </c:pt>
                      <c:pt idx="1746">
                        <c:v>10.162052071569001</c:v>
                      </c:pt>
                      <c:pt idx="1747">
                        <c:v>10.162052071569001</c:v>
                      </c:pt>
                      <c:pt idx="1748">
                        <c:v>10.162052071569001</c:v>
                      </c:pt>
                      <c:pt idx="1749">
                        <c:v>10.162052071569001</c:v>
                      </c:pt>
                      <c:pt idx="1750">
                        <c:v>10.162052071569001</c:v>
                      </c:pt>
                      <c:pt idx="1751">
                        <c:v>10.162052071569001</c:v>
                      </c:pt>
                      <c:pt idx="1752">
                        <c:v>10.162052071569001</c:v>
                      </c:pt>
                      <c:pt idx="1753">
                        <c:v>10.162052071569001</c:v>
                      </c:pt>
                      <c:pt idx="1754">
                        <c:v>10.162052071569001</c:v>
                      </c:pt>
                      <c:pt idx="1755">
                        <c:v>10.162052071569001</c:v>
                      </c:pt>
                      <c:pt idx="1756">
                        <c:v>10.162052071569001</c:v>
                      </c:pt>
                      <c:pt idx="1757">
                        <c:v>10.162052071569001</c:v>
                      </c:pt>
                      <c:pt idx="1758">
                        <c:v>10.162052071569001</c:v>
                      </c:pt>
                      <c:pt idx="1759">
                        <c:v>10.162052071569001</c:v>
                      </c:pt>
                      <c:pt idx="1760">
                        <c:v>10.162052071569001</c:v>
                      </c:pt>
                      <c:pt idx="1761">
                        <c:v>10.162052071569001</c:v>
                      </c:pt>
                      <c:pt idx="1762">
                        <c:v>10.162052071569001</c:v>
                      </c:pt>
                      <c:pt idx="1763">
                        <c:v>10.162052071569001</c:v>
                      </c:pt>
                      <c:pt idx="1764">
                        <c:v>10.162052071569001</c:v>
                      </c:pt>
                      <c:pt idx="1765">
                        <c:v>10.162052071569001</c:v>
                      </c:pt>
                      <c:pt idx="1766">
                        <c:v>10.162052071569001</c:v>
                      </c:pt>
                      <c:pt idx="1767">
                        <c:v>10.162052071569001</c:v>
                      </c:pt>
                      <c:pt idx="1768">
                        <c:v>10.162052071569001</c:v>
                      </c:pt>
                      <c:pt idx="1769">
                        <c:v>10.162052071569001</c:v>
                      </c:pt>
                      <c:pt idx="1770">
                        <c:v>10.162052071569001</c:v>
                      </c:pt>
                      <c:pt idx="1771">
                        <c:v>10.162052071569001</c:v>
                      </c:pt>
                      <c:pt idx="1772">
                        <c:v>10.162052071569001</c:v>
                      </c:pt>
                      <c:pt idx="1773">
                        <c:v>10.162052071569001</c:v>
                      </c:pt>
                      <c:pt idx="1774">
                        <c:v>10.162052071569001</c:v>
                      </c:pt>
                      <c:pt idx="1775">
                        <c:v>10.162052071569001</c:v>
                      </c:pt>
                      <c:pt idx="1776">
                        <c:v>10.162052071569001</c:v>
                      </c:pt>
                      <c:pt idx="1777">
                        <c:v>10.162052071569001</c:v>
                      </c:pt>
                      <c:pt idx="1778">
                        <c:v>10.162052071569001</c:v>
                      </c:pt>
                      <c:pt idx="1779">
                        <c:v>10.162052071569001</c:v>
                      </c:pt>
                      <c:pt idx="1780">
                        <c:v>10.162052071569001</c:v>
                      </c:pt>
                      <c:pt idx="1781">
                        <c:v>10.162052071569001</c:v>
                      </c:pt>
                      <c:pt idx="1782">
                        <c:v>10.162052071569001</c:v>
                      </c:pt>
                      <c:pt idx="1783">
                        <c:v>10.162052071569001</c:v>
                      </c:pt>
                      <c:pt idx="1784">
                        <c:v>10.162052071569001</c:v>
                      </c:pt>
                      <c:pt idx="1785">
                        <c:v>10.162052071569001</c:v>
                      </c:pt>
                      <c:pt idx="1786">
                        <c:v>10.162052071569001</c:v>
                      </c:pt>
                      <c:pt idx="1787">
                        <c:v>10.162052071569001</c:v>
                      </c:pt>
                      <c:pt idx="1788">
                        <c:v>10.162052071569001</c:v>
                      </c:pt>
                      <c:pt idx="1789">
                        <c:v>10.162052071569001</c:v>
                      </c:pt>
                      <c:pt idx="1790">
                        <c:v>10.162052071569001</c:v>
                      </c:pt>
                      <c:pt idx="1791">
                        <c:v>10.162052071569001</c:v>
                      </c:pt>
                      <c:pt idx="1792">
                        <c:v>10.162052071569001</c:v>
                      </c:pt>
                      <c:pt idx="1793">
                        <c:v>10.162052071569001</c:v>
                      </c:pt>
                      <c:pt idx="1794">
                        <c:v>10.162052071569001</c:v>
                      </c:pt>
                      <c:pt idx="1795">
                        <c:v>10.162052071569001</c:v>
                      </c:pt>
                      <c:pt idx="1796">
                        <c:v>10.162052071569001</c:v>
                      </c:pt>
                      <c:pt idx="1797">
                        <c:v>10.162052071569001</c:v>
                      </c:pt>
                      <c:pt idx="1798">
                        <c:v>10.162052071569001</c:v>
                      </c:pt>
                      <c:pt idx="1799">
                        <c:v>10.162052071569001</c:v>
                      </c:pt>
                      <c:pt idx="1800">
                        <c:v>10.162052071569001</c:v>
                      </c:pt>
                      <c:pt idx="1801">
                        <c:v>10.162052071569001</c:v>
                      </c:pt>
                      <c:pt idx="1802">
                        <c:v>10.162052071569001</c:v>
                      </c:pt>
                      <c:pt idx="1803">
                        <c:v>10.162052071569001</c:v>
                      </c:pt>
                      <c:pt idx="1804">
                        <c:v>10.162052071569001</c:v>
                      </c:pt>
                      <c:pt idx="1805">
                        <c:v>10.162052071569001</c:v>
                      </c:pt>
                      <c:pt idx="1806">
                        <c:v>10.162052071569001</c:v>
                      </c:pt>
                      <c:pt idx="1807">
                        <c:v>10.162052071569001</c:v>
                      </c:pt>
                      <c:pt idx="1808">
                        <c:v>10.162052071569001</c:v>
                      </c:pt>
                      <c:pt idx="1809">
                        <c:v>10.162052071569001</c:v>
                      </c:pt>
                      <c:pt idx="1810">
                        <c:v>10.162052071569001</c:v>
                      </c:pt>
                      <c:pt idx="1811">
                        <c:v>10.162052071569001</c:v>
                      </c:pt>
                      <c:pt idx="1812">
                        <c:v>10.162052071569001</c:v>
                      </c:pt>
                      <c:pt idx="1813">
                        <c:v>10.162052071569001</c:v>
                      </c:pt>
                      <c:pt idx="1814">
                        <c:v>10.162052071569001</c:v>
                      </c:pt>
                      <c:pt idx="1815">
                        <c:v>10.162052071569001</c:v>
                      </c:pt>
                      <c:pt idx="1816">
                        <c:v>10.162052071569001</c:v>
                      </c:pt>
                      <c:pt idx="1817">
                        <c:v>10.162052071569001</c:v>
                      </c:pt>
                      <c:pt idx="1818">
                        <c:v>10.162052071569001</c:v>
                      </c:pt>
                      <c:pt idx="1819">
                        <c:v>10.162052071569001</c:v>
                      </c:pt>
                      <c:pt idx="1820">
                        <c:v>10.162052071569001</c:v>
                      </c:pt>
                      <c:pt idx="1821">
                        <c:v>10.162052071569001</c:v>
                      </c:pt>
                      <c:pt idx="1822">
                        <c:v>10.162052071569001</c:v>
                      </c:pt>
                      <c:pt idx="1823">
                        <c:v>10.162052071569001</c:v>
                      </c:pt>
                      <c:pt idx="1824">
                        <c:v>10.162052071569001</c:v>
                      </c:pt>
                      <c:pt idx="1825">
                        <c:v>10.162052071569001</c:v>
                      </c:pt>
                      <c:pt idx="1826">
                        <c:v>10.162052071569001</c:v>
                      </c:pt>
                      <c:pt idx="1827">
                        <c:v>10.162052071569001</c:v>
                      </c:pt>
                      <c:pt idx="1828">
                        <c:v>10.162052071569001</c:v>
                      </c:pt>
                      <c:pt idx="1829">
                        <c:v>10.162052071569001</c:v>
                      </c:pt>
                      <c:pt idx="1830">
                        <c:v>10.162052071569001</c:v>
                      </c:pt>
                      <c:pt idx="1831">
                        <c:v>10.162052071569001</c:v>
                      </c:pt>
                      <c:pt idx="1832">
                        <c:v>10.162052071569001</c:v>
                      </c:pt>
                      <c:pt idx="1833">
                        <c:v>10.162052071569001</c:v>
                      </c:pt>
                      <c:pt idx="1834">
                        <c:v>10.162052071569001</c:v>
                      </c:pt>
                      <c:pt idx="1835">
                        <c:v>10.162052071569001</c:v>
                      </c:pt>
                      <c:pt idx="1836">
                        <c:v>10.162052071569001</c:v>
                      </c:pt>
                      <c:pt idx="1837">
                        <c:v>10.162052071569001</c:v>
                      </c:pt>
                      <c:pt idx="1838">
                        <c:v>10.162052071569001</c:v>
                      </c:pt>
                      <c:pt idx="1839">
                        <c:v>10.162052071569001</c:v>
                      </c:pt>
                      <c:pt idx="1840">
                        <c:v>10.162052071569001</c:v>
                      </c:pt>
                      <c:pt idx="1841">
                        <c:v>10.162052071569001</c:v>
                      </c:pt>
                      <c:pt idx="1842">
                        <c:v>10.162052071569001</c:v>
                      </c:pt>
                      <c:pt idx="1843">
                        <c:v>10.162052071569001</c:v>
                      </c:pt>
                      <c:pt idx="1844">
                        <c:v>10.162052071569001</c:v>
                      </c:pt>
                      <c:pt idx="1845">
                        <c:v>10.162052071569001</c:v>
                      </c:pt>
                      <c:pt idx="1846">
                        <c:v>10.162052071569001</c:v>
                      </c:pt>
                      <c:pt idx="1847">
                        <c:v>10.162052071569001</c:v>
                      </c:pt>
                      <c:pt idx="1848">
                        <c:v>10.162052071569001</c:v>
                      </c:pt>
                      <c:pt idx="1849">
                        <c:v>10.162052071569001</c:v>
                      </c:pt>
                      <c:pt idx="1850">
                        <c:v>10.162052071569001</c:v>
                      </c:pt>
                      <c:pt idx="1851">
                        <c:v>10.162052071569001</c:v>
                      </c:pt>
                      <c:pt idx="1852">
                        <c:v>10.162052071569001</c:v>
                      </c:pt>
                      <c:pt idx="1853">
                        <c:v>10.162052071569001</c:v>
                      </c:pt>
                      <c:pt idx="1854">
                        <c:v>10.162052071569001</c:v>
                      </c:pt>
                      <c:pt idx="1855">
                        <c:v>10.162052071569001</c:v>
                      </c:pt>
                      <c:pt idx="1856">
                        <c:v>10.162052071569001</c:v>
                      </c:pt>
                      <c:pt idx="1857">
                        <c:v>10.162052071569001</c:v>
                      </c:pt>
                      <c:pt idx="1858">
                        <c:v>10.162052071569001</c:v>
                      </c:pt>
                      <c:pt idx="1859">
                        <c:v>10.162052071569001</c:v>
                      </c:pt>
                      <c:pt idx="1860">
                        <c:v>10.162052071569001</c:v>
                      </c:pt>
                      <c:pt idx="1861">
                        <c:v>10.162052071569001</c:v>
                      </c:pt>
                      <c:pt idx="1862">
                        <c:v>10.162052071569001</c:v>
                      </c:pt>
                      <c:pt idx="1863">
                        <c:v>10.162052071569001</c:v>
                      </c:pt>
                      <c:pt idx="1864">
                        <c:v>10.162052071569001</c:v>
                      </c:pt>
                      <c:pt idx="1865">
                        <c:v>10.162052071569001</c:v>
                      </c:pt>
                      <c:pt idx="1866">
                        <c:v>10.162052071569001</c:v>
                      </c:pt>
                      <c:pt idx="1867">
                        <c:v>10.162052071569001</c:v>
                      </c:pt>
                      <c:pt idx="1868">
                        <c:v>10.162052071569001</c:v>
                      </c:pt>
                      <c:pt idx="1869">
                        <c:v>10.162052071569001</c:v>
                      </c:pt>
                      <c:pt idx="1870">
                        <c:v>10.162052071569001</c:v>
                      </c:pt>
                      <c:pt idx="1871">
                        <c:v>10.162052071569001</c:v>
                      </c:pt>
                      <c:pt idx="1872">
                        <c:v>10.162052071569001</c:v>
                      </c:pt>
                      <c:pt idx="1873">
                        <c:v>10.162052071569001</c:v>
                      </c:pt>
                      <c:pt idx="1874">
                        <c:v>10.162052071569001</c:v>
                      </c:pt>
                      <c:pt idx="1875">
                        <c:v>10.162052071569001</c:v>
                      </c:pt>
                      <c:pt idx="1876">
                        <c:v>10.162052071569001</c:v>
                      </c:pt>
                      <c:pt idx="1877">
                        <c:v>10.162052071569001</c:v>
                      </c:pt>
                      <c:pt idx="1878">
                        <c:v>10.162052071569001</c:v>
                      </c:pt>
                      <c:pt idx="1879">
                        <c:v>10.162052071569001</c:v>
                      </c:pt>
                      <c:pt idx="1880">
                        <c:v>10.162052071569001</c:v>
                      </c:pt>
                      <c:pt idx="1881">
                        <c:v>10.162052071569001</c:v>
                      </c:pt>
                      <c:pt idx="1882">
                        <c:v>10.162052071569001</c:v>
                      </c:pt>
                      <c:pt idx="1883">
                        <c:v>10.162052071569001</c:v>
                      </c:pt>
                      <c:pt idx="1884">
                        <c:v>10.162052071569001</c:v>
                      </c:pt>
                      <c:pt idx="1885">
                        <c:v>10.162052071569001</c:v>
                      </c:pt>
                      <c:pt idx="1886">
                        <c:v>10.162052071569001</c:v>
                      </c:pt>
                      <c:pt idx="1887">
                        <c:v>10.162052071569001</c:v>
                      </c:pt>
                      <c:pt idx="1888">
                        <c:v>10.162052071569001</c:v>
                      </c:pt>
                      <c:pt idx="1889">
                        <c:v>10.162052071569001</c:v>
                      </c:pt>
                      <c:pt idx="1890">
                        <c:v>10.162052071569001</c:v>
                      </c:pt>
                      <c:pt idx="1891">
                        <c:v>10.162052071569001</c:v>
                      </c:pt>
                      <c:pt idx="1892">
                        <c:v>10.162052071569001</c:v>
                      </c:pt>
                      <c:pt idx="1893">
                        <c:v>10.162052071569001</c:v>
                      </c:pt>
                      <c:pt idx="1894">
                        <c:v>10.162052071569001</c:v>
                      </c:pt>
                      <c:pt idx="1895">
                        <c:v>10.162052071569001</c:v>
                      </c:pt>
                      <c:pt idx="1896">
                        <c:v>10.162052071569001</c:v>
                      </c:pt>
                      <c:pt idx="1897">
                        <c:v>10.162052071569001</c:v>
                      </c:pt>
                      <c:pt idx="1898">
                        <c:v>10.162052071569001</c:v>
                      </c:pt>
                      <c:pt idx="1899">
                        <c:v>10.162052071569001</c:v>
                      </c:pt>
                      <c:pt idx="1900">
                        <c:v>10.162052071569001</c:v>
                      </c:pt>
                      <c:pt idx="1901">
                        <c:v>10.162052071569001</c:v>
                      </c:pt>
                      <c:pt idx="1902">
                        <c:v>10.162052071569001</c:v>
                      </c:pt>
                      <c:pt idx="1903">
                        <c:v>10.162052071569001</c:v>
                      </c:pt>
                      <c:pt idx="1904">
                        <c:v>10.162052071569001</c:v>
                      </c:pt>
                      <c:pt idx="1905">
                        <c:v>10.162052071569001</c:v>
                      </c:pt>
                      <c:pt idx="1906">
                        <c:v>10.162052071569001</c:v>
                      </c:pt>
                      <c:pt idx="1907">
                        <c:v>10.162052071569001</c:v>
                      </c:pt>
                      <c:pt idx="1908">
                        <c:v>10.162052071569001</c:v>
                      </c:pt>
                      <c:pt idx="1909">
                        <c:v>10.162052071569001</c:v>
                      </c:pt>
                      <c:pt idx="1910">
                        <c:v>10.162052071569001</c:v>
                      </c:pt>
                      <c:pt idx="1911">
                        <c:v>10.162052071569001</c:v>
                      </c:pt>
                      <c:pt idx="1912">
                        <c:v>10.162052071569001</c:v>
                      </c:pt>
                      <c:pt idx="1913">
                        <c:v>10.162052071569001</c:v>
                      </c:pt>
                      <c:pt idx="1914">
                        <c:v>10.162052071569001</c:v>
                      </c:pt>
                      <c:pt idx="1915">
                        <c:v>10.162052071569001</c:v>
                      </c:pt>
                      <c:pt idx="1916">
                        <c:v>10.162052071569001</c:v>
                      </c:pt>
                      <c:pt idx="1917">
                        <c:v>10.162052071569001</c:v>
                      </c:pt>
                      <c:pt idx="1918">
                        <c:v>10.162052071569001</c:v>
                      </c:pt>
                      <c:pt idx="1919">
                        <c:v>10.162052071569001</c:v>
                      </c:pt>
                      <c:pt idx="1920">
                        <c:v>10.162052071569001</c:v>
                      </c:pt>
                      <c:pt idx="1921">
                        <c:v>10.162052071569001</c:v>
                      </c:pt>
                      <c:pt idx="1922">
                        <c:v>10.162052071569001</c:v>
                      </c:pt>
                      <c:pt idx="1923">
                        <c:v>10.162052071569001</c:v>
                      </c:pt>
                      <c:pt idx="1924">
                        <c:v>10.162052071569001</c:v>
                      </c:pt>
                      <c:pt idx="1925">
                        <c:v>10.162052071569001</c:v>
                      </c:pt>
                      <c:pt idx="1926">
                        <c:v>10.162052071569001</c:v>
                      </c:pt>
                      <c:pt idx="1927">
                        <c:v>10.162052071569001</c:v>
                      </c:pt>
                      <c:pt idx="1928">
                        <c:v>10.162052071569001</c:v>
                      </c:pt>
                      <c:pt idx="1929">
                        <c:v>10.162052071569001</c:v>
                      </c:pt>
                      <c:pt idx="1930">
                        <c:v>10.162052071569001</c:v>
                      </c:pt>
                      <c:pt idx="1931">
                        <c:v>10.162052071569001</c:v>
                      </c:pt>
                      <c:pt idx="1932">
                        <c:v>10.162052071569001</c:v>
                      </c:pt>
                      <c:pt idx="1933">
                        <c:v>10.162052071569001</c:v>
                      </c:pt>
                      <c:pt idx="1934">
                        <c:v>10.162052071569001</c:v>
                      </c:pt>
                      <c:pt idx="1935">
                        <c:v>10.162052071569001</c:v>
                      </c:pt>
                      <c:pt idx="1936">
                        <c:v>10.162052071569001</c:v>
                      </c:pt>
                      <c:pt idx="1937">
                        <c:v>10.162052071569001</c:v>
                      </c:pt>
                      <c:pt idx="1938">
                        <c:v>10.162052071569001</c:v>
                      </c:pt>
                      <c:pt idx="1939">
                        <c:v>10.162052071569001</c:v>
                      </c:pt>
                      <c:pt idx="1940">
                        <c:v>10.162052071569001</c:v>
                      </c:pt>
                      <c:pt idx="1941">
                        <c:v>10.162052071569001</c:v>
                      </c:pt>
                      <c:pt idx="1942">
                        <c:v>10.162052071569001</c:v>
                      </c:pt>
                      <c:pt idx="1943">
                        <c:v>10.162052071569001</c:v>
                      </c:pt>
                      <c:pt idx="1944">
                        <c:v>10.162052071569001</c:v>
                      </c:pt>
                      <c:pt idx="1945">
                        <c:v>10.162052071569001</c:v>
                      </c:pt>
                      <c:pt idx="1946">
                        <c:v>10.162052071569001</c:v>
                      </c:pt>
                      <c:pt idx="1947">
                        <c:v>10.162052071569001</c:v>
                      </c:pt>
                      <c:pt idx="1948">
                        <c:v>10.162052071569001</c:v>
                      </c:pt>
                      <c:pt idx="1949">
                        <c:v>10.162052071569001</c:v>
                      </c:pt>
                      <c:pt idx="1950">
                        <c:v>10.162052071569001</c:v>
                      </c:pt>
                      <c:pt idx="1951">
                        <c:v>10.162052071569001</c:v>
                      </c:pt>
                      <c:pt idx="1952">
                        <c:v>10.162052071569001</c:v>
                      </c:pt>
                      <c:pt idx="1953">
                        <c:v>10.162052071569001</c:v>
                      </c:pt>
                      <c:pt idx="1954">
                        <c:v>10.162052071569001</c:v>
                      </c:pt>
                      <c:pt idx="1955">
                        <c:v>10.162052071569001</c:v>
                      </c:pt>
                      <c:pt idx="1956">
                        <c:v>10.162052071569001</c:v>
                      </c:pt>
                      <c:pt idx="1957">
                        <c:v>10.162052071569001</c:v>
                      </c:pt>
                      <c:pt idx="1958">
                        <c:v>10.162052071569001</c:v>
                      </c:pt>
                      <c:pt idx="1959">
                        <c:v>10.162052071569001</c:v>
                      </c:pt>
                      <c:pt idx="1960">
                        <c:v>10.162052071569001</c:v>
                      </c:pt>
                      <c:pt idx="1961">
                        <c:v>10.162052071569001</c:v>
                      </c:pt>
                      <c:pt idx="1962">
                        <c:v>10.162052071569001</c:v>
                      </c:pt>
                      <c:pt idx="1963">
                        <c:v>10.162052071569001</c:v>
                      </c:pt>
                      <c:pt idx="1964">
                        <c:v>10.162052071569001</c:v>
                      </c:pt>
                      <c:pt idx="1965">
                        <c:v>10.162052071569001</c:v>
                      </c:pt>
                      <c:pt idx="1966">
                        <c:v>10.162052071569001</c:v>
                      </c:pt>
                      <c:pt idx="1967">
                        <c:v>10.162052071569001</c:v>
                      </c:pt>
                      <c:pt idx="1968">
                        <c:v>10.162052071569001</c:v>
                      </c:pt>
                      <c:pt idx="1969">
                        <c:v>10.162052071569001</c:v>
                      </c:pt>
                      <c:pt idx="1970">
                        <c:v>10.162052071569001</c:v>
                      </c:pt>
                      <c:pt idx="1971">
                        <c:v>10.162052071569001</c:v>
                      </c:pt>
                      <c:pt idx="1972">
                        <c:v>10.162052071569001</c:v>
                      </c:pt>
                      <c:pt idx="1973">
                        <c:v>10.162052071569001</c:v>
                      </c:pt>
                      <c:pt idx="1974">
                        <c:v>10.162052071569001</c:v>
                      </c:pt>
                      <c:pt idx="1975">
                        <c:v>10.162052071569001</c:v>
                      </c:pt>
                      <c:pt idx="1976">
                        <c:v>10.162052071569001</c:v>
                      </c:pt>
                      <c:pt idx="1977">
                        <c:v>10.162052071569001</c:v>
                      </c:pt>
                      <c:pt idx="1978">
                        <c:v>10.162052071569001</c:v>
                      </c:pt>
                      <c:pt idx="1979">
                        <c:v>10.162052071569001</c:v>
                      </c:pt>
                      <c:pt idx="1980">
                        <c:v>10.162052071569001</c:v>
                      </c:pt>
                      <c:pt idx="1981">
                        <c:v>10.162052071569001</c:v>
                      </c:pt>
                      <c:pt idx="1982">
                        <c:v>10.162052071569001</c:v>
                      </c:pt>
                      <c:pt idx="1983">
                        <c:v>10.162052071569001</c:v>
                      </c:pt>
                      <c:pt idx="1984">
                        <c:v>10.162052071569001</c:v>
                      </c:pt>
                      <c:pt idx="1985">
                        <c:v>10.162052071569001</c:v>
                      </c:pt>
                      <c:pt idx="1986">
                        <c:v>10.162052071569001</c:v>
                      </c:pt>
                      <c:pt idx="1987">
                        <c:v>10.162052071569001</c:v>
                      </c:pt>
                      <c:pt idx="1988">
                        <c:v>10.162052071569001</c:v>
                      </c:pt>
                      <c:pt idx="1989">
                        <c:v>10.162052071569001</c:v>
                      </c:pt>
                      <c:pt idx="1990">
                        <c:v>10.162052071569001</c:v>
                      </c:pt>
                      <c:pt idx="1991">
                        <c:v>10.162052071569001</c:v>
                      </c:pt>
                      <c:pt idx="1992">
                        <c:v>10.162052071569001</c:v>
                      </c:pt>
                      <c:pt idx="1993">
                        <c:v>10.162052071569001</c:v>
                      </c:pt>
                      <c:pt idx="1994">
                        <c:v>10.162052071569001</c:v>
                      </c:pt>
                      <c:pt idx="1995">
                        <c:v>10.162052071569001</c:v>
                      </c:pt>
                      <c:pt idx="1996">
                        <c:v>10.162052071569001</c:v>
                      </c:pt>
                      <c:pt idx="1997">
                        <c:v>10.162052071569001</c:v>
                      </c:pt>
                      <c:pt idx="1998">
                        <c:v>10.162052071569001</c:v>
                      </c:pt>
                      <c:pt idx="1999">
                        <c:v>10.162052071569001</c:v>
                      </c:pt>
                      <c:pt idx="2000">
                        <c:v>10.162052071569001</c:v>
                      </c:pt>
                      <c:pt idx="2001">
                        <c:v>10.162052071569001</c:v>
                      </c:pt>
                      <c:pt idx="2002">
                        <c:v>10.162052071569001</c:v>
                      </c:pt>
                      <c:pt idx="2003">
                        <c:v>10.162052071569001</c:v>
                      </c:pt>
                      <c:pt idx="2004">
                        <c:v>10.162052071569001</c:v>
                      </c:pt>
                      <c:pt idx="2005">
                        <c:v>10.162052071569001</c:v>
                      </c:pt>
                      <c:pt idx="2006">
                        <c:v>10.162052071569001</c:v>
                      </c:pt>
                      <c:pt idx="2007">
                        <c:v>10.162052071569001</c:v>
                      </c:pt>
                      <c:pt idx="2008">
                        <c:v>10.162052071569001</c:v>
                      </c:pt>
                      <c:pt idx="2009">
                        <c:v>10.162052071569001</c:v>
                      </c:pt>
                      <c:pt idx="2010">
                        <c:v>10.162052071569001</c:v>
                      </c:pt>
                      <c:pt idx="2011">
                        <c:v>10.162052071569001</c:v>
                      </c:pt>
                      <c:pt idx="2012">
                        <c:v>10.162052071569001</c:v>
                      </c:pt>
                      <c:pt idx="2013">
                        <c:v>10.162052071569001</c:v>
                      </c:pt>
                      <c:pt idx="2014">
                        <c:v>10.162052071569001</c:v>
                      </c:pt>
                      <c:pt idx="2015">
                        <c:v>10.162052071569001</c:v>
                      </c:pt>
                      <c:pt idx="2016">
                        <c:v>10.162052071569001</c:v>
                      </c:pt>
                      <c:pt idx="2017">
                        <c:v>10.162052071569001</c:v>
                      </c:pt>
                      <c:pt idx="2018">
                        <c:v>10.162052071569001</c:v>
                      </c:pt>
                      <c:pt idx="2019">
                        <c:v>10.162052071569001</c:v>
                      </c:pt>
                      <c:pt idx="2020">
                        <c:v>10.162052071569001</c:v>
                      </c:pt>
                      <c:pt idx="2021">
                        <c:v>10.162052071569001</c:v>
                      </c:pt>
                      <c:pt idx="2022">
                        <c:v>10.162052071569001</c:v>
                      </c:pt>
                      <c:pt idx="2023">
                        <c:v>10.162052071569001</c:v>
                      </c:pt>
                      <c:pt idx="2024">
                        <c:v>10.162052071569001</c:v>
                      </c:pt>
                      <c:pt idx="2025">
                        <c:v>10.162052071569001</c:v>
                      </c:pt>
                      <c:pt idx="2026">
                        <c:v>10.162052071569001</c:v>
                      </c:pt>
                      <c:pt idx="2027">
                        <c:v>10.162052071569001</c:v>
                      </c:pt>
                      <c:pt idx="2028">
                        <c:v>10.162052071569001</c:v>
                      </c:pt>
                      <c:pt idx="2029">
                        <c:v>10.162052071569001</c:v>
                      </c:pt>
                      <c:pt idx="2030">
                        <c:v>10.162052071569001</c:v>
                      </c:pt>
                      <c:pt idx="2031">
                        <c:v>10.162052071569001</c:v>
                      </c:pt>
                      <c:pt idx="2032">
                        <c:v>10.162052071569001</c:v>
                      </c:pt>
                      <c:pt idx="2033">
                        <c:v>10.162052071569001</c:v>
                      </c:pt>
                      <c:pt idx="2034">
                        <c:v>10.162052071569001</c:v>
                      </c:pt>
                      <c:pt idx="2035">
                        <c:v>10.162052071569001</c:v>
                      </c:pt>
                      <c:pt idx="2036">
                        <c:v>10.162052071569001</c:v>
                      </c:pt>
                      <c:pt idx="2037">
                        <c:v>10.162052071569001</c:v>
                      </c:pt>
                      <c:pt idx="2038">
                        <c:v>10.162052071569001</c:v>
                      </c:pt>
                      <c:pt idx="2039">
                        <c:v>10.162052071569001</c:v>
                      </c:pt>
                      <c:pt idx="2040">
                        <c:v>10.162052071569001</c:v>
                      </c:pt>
                      <c:pt idx="2041">
                        <c:v>10.162052071569001</c:v>
                      </c:pt>
                      <c:pt idx="2042">
                        <c:v>10.162052071569001</c:v>
                      </c:pt>
                      <c:pt idx="2043">
                        <c:v>10.162052071569001</c:v>
                      </c:pt>
                      <c:pt idx="2044">
                        <c:v>10.162052071569001</c:v>
                      </c:pt>
                      <c:pt idx="2045">
                        <c:v>10.162052071569001</c:v>
                      </c:pt>
                      <c:pt idx="2046">
                        <c:v>10.162052071569001</c:v>
                      </c:pt>
                      <c:pt idx="2047">
                        <c:v>10.162052071569001</c:v>
                      </c:pt>
                      <c:pt idx="2048">
                        <c:v>10.162052071569001</c:v>
                      </c:pt>
                      <c:pt idx="2049">
                        <c:v>10.162052071569001</c:v>
                      </c:pt>
                      <c:pt idx="2050">
                        <c:v>10.162052071569001</c:v>
                      </c:pt>
                      <c:pt idx="2051">
                        <c:v>10.162052071569001</c:v>
                      </c:pt>
                      <c:pt idx="2052">
                        <c:v>10.162052071569001</c:v>
                      </c:pt>
                      <c:pt idx="2053">
                        <c:v>10.162052071569001</c:v>
                      </c:pt>
                      <c:pt idx="2054">
                        <c:v>10.162052071569001</c:v>
                      </c:pt>
                      <c:pt idx="2055">
                        <c:v>10.162052071569001</c:v>
                      </c:pt>
                      <c:pt idx="2056">
                        <c:v>10.162052071569001</c:v>
                      </c:pt>
                      <c:pt idx="2057">
                        <c:v>10.162052071569001</c:v>
                      </c:pt>
                      <c:pt idx="2058">
                        <c:v>10.162052071569001</c:v>
                      </c:pt>
                      <c:pt idx="2059">
                        <c:v>10.162052071569001</c:v>
                      </c:pt>
                      <c:pt idx="2060">
                        <c:v>10.162052071569001</c:v>
                      </c:pt>
                      <c:pt idx="2061">
                        <c:v>10.162052071569001</c:v>
                      </c:pt>
                      <c:pt idx="2062">
                        <c:v>10.162052071569001</c:v>
                      </c:pt>
                      <c:pt idx="2063">
                        <c:v>10.162052071569001</c:v>
                      </c:pt>
                      <c:pt idx="2064">
                        <c:v>10.162052071569001</c:v>
                      </c:pt>
                      <c:pt idx="2065">
                        <c:v>10.162052071569001</c:v>
                      </c:pt>
                      <c:pt idx="2066">
                        <c:v>10.162052071569001</c:v>
                      </c:pt>
                      <c:pt idx="2067">
                        <c:v>10.162052071569001</c:v>
                      </c:pt>
                      <c:pt idx="2068">
                        <c:v>10.162052071569001</c:v>
                      </c:pt>
                      <c:pt idx="2069">
                        <c:v>10.162052071569001</c:v>
                      </c:pt>
                      <c:pt idx="2070">
                        <c:v>10.162052071569001</c:v>
                      </c:pt>
                      <c:pt idx="2071">
                        <c:v>10.162052071569001</c:v>
                      </c:pt>
                      <c:pt idx="2072">
                        <c:v>10.162052071569001</c:v>
                      </c:pt>
                      <c:pt idx="2073">
                        <c:v>10.162052071569001</c:v>
                      </c:pt>
                      <c:pt idx="2074">
                        <c:v>10.162052071569001</c:v>
                      </c:pt>
                      <c:pt idx="2075">
                        <c:v>10.162052071569001</c:v>
                      </c:pt>
                      <c:pt idx="2076">
                        <c:v>10.162052071569001</c:v>
                      </c:pt>
                      <c:pt idx="2077">
                        <c:v>10.162052071569001</c:v>
                      </c:pt>
                      <c:pt idx="2078">
                        <c:v>10.162052071569001</c:v>
                      </c:pt>
                      <c:pt idx="2079">
                        <c:v>10.162052071569001</c:v>
                      </c:pt>
                      <c:pt idx="2080">
                        <c:v>10.162052071569001</c:v>
                      </c:pt>
                      <c:pt idx="2081">
                        <c:v>10.162052071569001</c:v>
                      </c:pt>
                      <c:pt idx="2082">
                        <c:v>10.162052071569001</c:v>
                      </c:pt>
                      <c:pt idx="2083">
                        <c:v>10.162052071569001</c:v>
                      </c:pt>
                      <c:pt idx="2084">
                        <c:v>10.162052071569001</c:v>
                      </c:pt>
                      <c:pt idx="2085">
                        <c:v>10.162052071569001</c:v>
                      </c:pt>
                      <c:pt idx="2086">
                        <c:v>10.162052071569001</c:v>
                      </c:pt>
                      <c:pt idx="2087">
                        <c:v>10.162052071569001</c:v>
                      </c:pt>
                      <c:pt idx="2088">
                        <c:v>10.162052071569001</c:v>
                      </c:pt>
                      <c:pt idx="2089">
                        <c:v>10.162052071569001</c:v>
                      </c:pt>
                      <c:pt idx="2090">
                        <c:v>10.162052071569001</c:v>
                      </c:pt>
                      <c:pt idx="2091">
                        <c:v>10.162052071569001</c:v>
                      </c:pt>
                      <c:pt idx="2092">
                        <c:v>10.162052071569001</c:v>
                      </c:pt>
                      <c:pt idx="2093">
                        <c:v>10.162052071569001</c:v>
                      </c:pt>
                      <c:pt idx="2094">
                        <c:v>10.162052071569001</c:v>
                      </c:pt>
                      <c:pt idx="2095">
                        <c:v>10.162052071569001</c:v>
                      </c:pt>
                      <c:pt idx="2096">
                        <c:v>10.162052071569001</c:v>
                      </c:pt>
                      <c:pt idx="2097">
                        <c:v>10.162052071569001</c:v>
                      </c:pt>
                      <c:pt idx="2098">
                        <c:v>10.162052071569001</c:v>
                      </c:pt>
                      <c:pt idx="2099">
                        <c:v>10.162052071569001</c:v>
                      </c:pt>
                      <c:pt idx="2100">
                        <c:v>10.162052071569001</c:v>
                      </c:pt>
                      <c:pt idx="2101">
                        <c:v>10.162052071569001</c:v>
                      </c:pt>
                      <c:pt idx="2102">
                        <c:v>10.162052071569001</c:v>
                      </c:pt>
                      <c:pt idx="2103">
                        <c:v>10.162052071569001</c:v>
                      </c:pt>
                      <c:pt idx="2104">
                        <c:v>10.162052071569001</c:v>
                      </c:pt>
                      <c:pt idx="2105">
                        <c:v>10.162052071569001</c:v>
                      </c:pt>
                      <c:pt idx="2106">
                        <c:v>10.162052071569001</c:v>
                      </c:pt>
                      <c:pt idx="2107">
                        <c:v>10.162052071569001</c:v>
                      </c:pt>
                      <c:pt idx="2108">
                        <c:v>10.162052071569001</c:v>
                      </c:pt>
                      <c:pt idx="2109">
                        <c:v>10.162052071569001</c:v>
                      </c:pt>
                      <c:pt idx="2110">
                        <c:v>10.162052071569001</c:v>
                      </c:pt>
                      <c:pt idx="2111">
                        <c:v>10.162052071569001</c:v>
                      </c:pt>
                      <c:pt idx="2112">
                        <c:v>10.162052071569001</c:v>
                      </c:pt>
                      <c:pt idx="2113">
                        <c:v>10.162052071569001</c:v>
                      </c:pt>
                      <c:pt idx="2114">
                        <c:v>10.162052071569001</c:v>
                      </c:pt>
                      <c:pt idx="2115">
                        <c:v>10.162052071569001</c:v>
                      </c:pt>
                      <c:pt idx="2116">
                        <c:v>10.162052071569001</c:v>
                      </c:pt>
                      <c:pt idx="2117">
                        <c:v>10.162052071569001</c:v>
                      </c:pt>
                      <c:pt idx="2118">
                        <c:v>10.162052071569001</c:v>
                      </c:pt>
                      <c:pt idx="2119">
                        <c:v>10.162052071569001</c:v>
                      </c:pt>
                      <c:pt idx="2120">
                        <c:v>10.162052071569001</c:v>
                      </c:pt>
                      <c:pt idx="2121">
                        <c:v>10.162052071569001</c:v>
                      </c:pt>
                      <c:pt idx="2122">
                        <c:v>10.162052071569001</c:v>
                      </c:pt>
                      <c:pt idx="2123">
                        <c:v>10.162052071569001</c:v>
                      </c:pt>
                      <c:pt idx="2124">
                        <c:v>10.162052071569001</c:v>
                      </c:pt>
                      <c:pt idx="2125">
                        <c:v>10.162052071569001</c:v>
                      </c:pt>
                      <c:pt idx="2126">
                        <c:v>10.162052071569001</c:v>
                      </c:pt>
                      <c:pt idx="2127">
                        <c:v>10.162052071569001</c:v>
                      </c:pt>
                      <c:pt idx="2128">
                        <c:v>10.162052071569001</c:v>
                      </c:pt>
                      <c:pt idx="2129">
                        <c:v>10.162052071569001</c:v>
                      </c:pt>
                      <c:pt idx="2130">
                        <c:v>10.162052071569001</c:v>
                      </c:pt>
                      <c:pt idx="2131">
                        <c:v>10.162052071569001</c:v>
                      </c:pt>
                      <c:pt idx="2132">
                        <c:v>10.162052071569001</c:v>
                      </c:pt>
                      <c:pt idx="2133">
                        <c:v>10.162052071569001</c:v>
                      </c:pt>
                      <c:pt idx="2134">
                        <c:v>10.162052071569001</c:v>
                      </c:pt>
                      <c:pt idx="2135">
                        <c:v>10.162052071569001</c:v>
                      </c:pt>
                      <c:pt idx="2136">
                        <c:v>10.162052071569001</c:v>
                      </c:pt>
                      <c:pt idx="2137">
                        <c:v>10.162052071569001</c:v>
                      </c:pt>
                      <c:pt idx="2138">
                        <c:v>10.162052071569001</c:v>
                      </c:pt>
                      <c:pt idx="2139">
                        <c:v>10.162052071569001</c:v>
                      </c:pt>
                      <c:pt idx="2140">
                        <c:v>10.162052071569001</c:v>
                      </c:pt>
                      <c:pt idx="2141">
                        <c:v>10.162052071569001</c:v>
                      </c:pt>
                      <c:pt idx="2142">
                        <c:v>10.162052071569001</c:v>
                      </c:pt>
                      <c:pt idx="2143">
                        <c:v>10.162052071569001</c:v>
                      </c:pt>
                      <c:pt idx="2144">
                        <c:v>10.162052071569001</c:v>
                      </c:pt>
                      <c:pt idx="2145">
                        <c:v>10.162052071569001</c:v>
                      </c:pt>
                      <c:pt idx="2146">
                        <c:v>10.162052071569001</c:v>
                      </c:pt>
                      <c:pt idx="2147">
                        <c:v>10.162052071569001</c:v>
                      </c:pt>
                      <c:pt idx="2148">
                        <c:v>10.162052071569001</c:v>
                      </c:pt>
                      <c:pt idx="2149">
                        <c:v>10.162052071569001</c:v>
                      </c:pt>
                      <c:pt idx="2150">
                        <c:v>10.162052071569001</c:v>
                      </c:pt>
                      <c:pt idx="2151">
                        <c:v>10.162052071569001</c:v>
                      </c:pt>
                      <c:pt idx="2152">
                        <c:v>10.162052071569001</c:v>
                      </c:pt>
                      <c:pt idx="2153">
                        <c:v>10.162052071569001</c:v>
                      </c:pt>
                      <c:pt idx="2154">
                        <c:v>10.162052071569001</c:v>
                      </c:pt>
                      <c:pt idx="2155">
                        <c:v>10.162052071569001</c:v>
                      </c:pt>
                      <c:pt idx="2156">
                        <c:v>10.162052071569001</c:v>
                      </c:pt>
                      <c:pt idx="2157">
                        <c:v>10.162052071569001</c:v>
                      </c:pt>
                      <c:pt idx="2158">
                        <c:v>10.162052071569001</c:v>
                      </c:pt>
                      <c:pt idx="2159">
                        <c:v>10.162052071569001</c:v>
                      </c:pt>
                      <c:pt idx="2160">
                        <c:v>10.162052071569001</c:v>
                      </c:pt>
                      <c:pt idx="2161">
                        <c:v>10.162052071569001</c:v>
                      </c:pt>
                      <c:pt idx="2162">
                        <c:v>10.162052071569001</c:v>
                      </c:pt>
                      <c:pt idx="2163">
                        <c:v>10.162052071569001</c:v>
                      </c:pt>
                      <c:pt idx="2164">
                        <c:v>10.162052071569001</c:v>
                      </c:pt>
                      <c:pt idx="2165">
                        <c:v>10.162052071569001</c:v>
                      </c:pt>
                      <c:pt idx="2166">
                        <c:v>10.162052071569001</c:v>
                      </c:pt>
                      <c:pt idx="2167">
                        <c:v>10.162052071569001</c:v>
                      </c:pt>
                      <c:pt idx="2168">
                        <c:v>10.162052071569001</c:v>
                      </c:pt>
                      <c:pt idx="2169">
                        <c:v>10.162052071569001</c:v>
                      </c:pt>
                      <c:pt idx="2170">
                        <c:v>10.162052071569001</c:v>
                      </c:pt>
                      <c:pt idx="2171">
                        <c:v>10.162052071569001</c:v>
                      </c:pt>
                      <c:pt idx="2172">
                        <c:v>10.162052071569001</c:v>
                      </c:pt>
                      <c:pt idx="2173">
                        <c:v>10.162052071569001</c:v>
                      </c:pt>
                      <c:pt idx="2174">
                        <c:v>10.162052071569001</c:v>
                      </c:pt>
                      <c:pt idx="2175">
                        <c:v>10.162052071569001</c:v>
                      </c:pt>
                      <c:pt idx="2176">
                        <c:v>10.162052071569001</c:v>
                      </c:pt>
                      <c:pt idx="2177">
                        <c:v>10.162052071569001</c:v>
                      </c:pt>
                      <c:pt idx="2178">
                        <c:v>10.162052071569001</c:v>
                      </c:pt>
                      <c:pt idx="2179">
                        <c:v>10.162052071569001</c:v>
                      </c:pt>
                      <c:pt idx="2180">
                        <c:v>10.162052071569001</c:v>
                      </c:pt>
                      <c:pt idx="2181">
                        <c:v>10.162052071569001</c:v>
                      </c:pt>
                      <c:pt idx="2182">
                        <c:v>10.162052071569001</c:v>
                      </c:pt>
                      <c:pt idx="2183">
                        <c:v>10.162052071569001</c:v>
                      </c:pt>
                      <c:pt idx="2184">
                        <c:v>10.162052071569001</c:v>
                      </c:pt>
                      <c:pt idx="2185">
                        <c:v>10.162052071569001</c:v>
                      </c:pt>
                      <c:pt idx="2186">
                        <c:v>10.162052071569001</c:v>
                      </c:pt>
                      <c:pt idx="2187">
                        <c:v>10.162052071569001</c:v>
                      </c:pt>
                      <c:pt idx="2188">
                        <c:v>10.162052071569001</c:v>
                      </c:pt>
                      <c:pt idx="2189">
                        <c:v>10.162052071569001</c:v>
                      </c:pt>
                      <c:pt idx="2190">
                        <c:v>10.162052071569001</c:v>
                      </c:pt>
                      <c:pt idx="2191">
                        <c:v>10.162052071569001</c:v>
                      </c:pt>
                      <c:pt idx="2192">
                        <c:v>10.162052071569001</c:v>
                      </c:pt>
                      <c:pt idx="2193">
                        <c:v>10.162052071569001</c:v>
                      </c:pt>
                      <c:pt idx="2194">
                        <c:v>10.162052071569001</c:v>
                      </c:pt>
                      <c:pt idx="2195">
                        <c:v>10.162052071569001</c:v>
                      </c:pt>
                      <c:pt idx="2196">
                        <c:v>10.162052071569001</c:v>
                      </c:pt>
                      <c:pt idx="2197">
                        <c:v>10.162052071569001</c:v>
                      </c:pt>
                      <c:pt idx="2198">
                        <c:v>10.162052071569001</c:v>
                      </c:pt>
                      <c:pt idx="2199">
                        <c:v>10.162052071569001</c:v>
                      </c:pt>
                      <c:pt idx="2200">
                        <c:v>10.162052071569001</c:v>
                      </c:pt>
                      <c:pt idx="2201">
                        <c:v>10.162052071569001</c:v>
                      </c:pt>
                      <c:pt idx="2202">
                        <c:v>10.162052071569001</c:v>
                      </c:pt>
                      <c:pt idx="2203">
                        <c:v>10.162052071569001</c:v>
                      </c:pt>
                      <c:pt idx="2204">
                        <c:v>10.162052071569001</c:v>
                      </c:pt>
                      <c:pt idx="2205">
                        <c:v>10.162052071569001</c:v>
                      </c:pt>
                      <c:pt idx="2206">
                        <c:v>10.162052071569001</c:v>
                      </c:pt>
                      <c:pt idx="2207">
                        <c:v>10.162052071569001</c:v>
                      </c:pt>
                      <c:pt idx="2208">
                        <c:v>10.162052071569001</c:v>
                      </c:pt>
                      <c:pt idx="2209">
                        <c:v>10.162052071569001</c:v>
                      </c:pt>
                      <c:pt idx="2210">
                        <c:v>10.162052071569001</c:v>
                      </c:pt>
                      <c:pt idx="2211">
                        <c:v>10.162052071569001</c:v>
                      </c:pt>
                      <c:pt idx="2212">
                        <c:v>10.162052071569001</c:v>
                      </c:pt>
                      <c:pt idx="2213">
                        <c:v>10.162052071569001</c:v>
                      </c:pt>
                      <c:pt idx="2214">
                        <c:v>10.162052071569001</c:v>
                      </c:pt>
                      <c:pt idx="2215">
                        <c:v>10.162052071569001</c:v>
                      </c:pt>
                      <c:pt idx="2216">
                        <c:v>10.162052071569001</c:v>
                      </c:pt>
                      <c:pt idx="2217">
                        <c:v>10.162052071569001</c:v>
                      </c:pt>
                      <c:pt idx="2218">
                        <c:v>10.162052071569001</c:v>
                      </c:pt>
                      <c:pt idx="2219">
                        <c:v>10.162052071569001</c:v>
                      </c:pt>
                      <c:pt idx="2220">
                        <c:v>10.162052071569001</c:v>
                      </c:pt>
                      <c:pt idx="2221">
                        <c:v>10.162052071569001</c:v>
                      </c:pt>
                      <c:pt idx="2222">
                        <c:v>10.162052071569001</c:v>
                      </c:pt>
                      <c:pt idx="2223">
                        <c:v>10.162052071569001</c:v>
                      </c:pt>
                      <c:pt idx="2224">
                        <c:v>10.162052071569001</c:v>
                      </c:pt>
                      <c:pt idx="2225">
                        <c:v>10.162052071569001</c:v>
                      </c:pt>
                      <c:pt idx="2226">
                        <c:v>10.162052071569001</c:v>
                      </c:pt>
                      <c:pt idx="2227">
                        <c:v>10.162052071569001</c:v>
                      </c:pt>
                      <c:pt idx="2228">
                        <c:v>10.162052071569001</c:v>
                      </c:pt>
                      <c:pt idx="2229">
                        <c:v>10.162052071569001</c:v>
                      </c:pt>
                      <c:pt idx="2230">
                        <c:v>10.162052071569001</c:v>
                      </c:pt>
                      <c:pt idx="2231">
                        <c:v>10.162052071569001</c:v>
                      </c:pt>
                      <c:pt idx="2232">
                        <c:v>10.162052071569001</c:v>
                      </c:pt>
                      <c:pt idx="2233">
                        <c:v>10.162052071569001</c:v>
                      </c:pt>
                      <c:pt idx="2234">
                        <c:v>10.162052071569001</c:v>
                      </c:pt>
                      <c:pt idx="2235">
                        <c:v>10.162052071569001</c:v>
                      </c:pt>
                      <c:pt idx="2236">
                        <c:v>10.162052071569001</c:v>
                      </c:pt>
                      <c:pt idx="2237">
                        <c:v>10.162052071569001</c:v>
                      </c:pt>
                      <c:pt idx="2238">
                        <c:v>10.162052071569001</c:v>
                      </c:pt>
                      <c:pt idx="2239">
                        <c:v>10.162052071569001</c:v>
                      </c:pt>
                      <c:pt idx="2240">
                        <c:v>10.162052071569001</c:v>
                      </c:pt>
                      <c:pt idx="2241">
                        <c:v>10.162052071569001</c:v>
                      </c:pt>
                      <c:pt idx="2242">
                        <c:v>10.162052071569001</c:v>
                      </c:pt>
                      <c:pt idx="2243">
                        <c:v>10.162052071569001</c:v>
                      </c:pt>
                      <c:pt idx="2244">
                        <c:v>10.162052071569001</c:v>
                      </c:pt>
                      <c:pt idx="2245">
                        <c:v>10.162052071569001</c:v>
                      </c:pt>
                      <c:pt idx="2246">
                        <c:v>10.162052071569001</c:v>
                      </c:pt>
                      <c:pt idx="2247">
                        <c:v>10.162052071569001</c:v>
                      </c:pt>
                      <c:pt idx="2248">
                        <c:v>10.162052071569001</c:v>
                      </c:pt>
                      <c:pt idx="2249">
                        <c:v>10.162052071569001</c:v>
                      </c:pt>
                      <c:pt idx="2250">
                        <c:v>10.162052071569001</c:v>
                      </c:pt>
                      <c:pt idx="2251">
                        <c:v>10.162052071569001</c:v>
                      </c:pt>
                      <c:pt idx="2252">
                        <c:v>10.162052071569001</c:v>
                      </c:pt>
                      <c:pt idx="2253">
                        <c:v>10.162052071569001</c:v>
                      </c:pt>
                      <c:pt idx="2254">
                        <c:v>10.162052071569001</c:v>
                      </c:pt>
                      <c:pt idx="2255">
                        <c:v>10.162052071569001</c:v>
                      </c:pt>
                      <c:pt idx="2256">
                        <c:v>10.162052071569001</c:v>
                      </c:pt>
                      <c:pt idx="2257">
                        <c:v>10.162052071569001</c:v>
                      </c:pt>
                      <c:pt idx="2258">
                        <c:v>10.162052071569001</c:v>
                      </c:pt>
                      <c:pt idx="2259">
                        <c:v>10.162052071569001</c:v>
                      </c:pt>
                      <c:pt idx="2260">
                        <c:v>10.162052071569001</c:v>
                      </c:pt>
                      <c:pt idx="2261">
                        <c:v>10.162052071569001</c:v>
                      </c:pt>
                      <c:pt idx="2262">
                        <c:v>10.162052071569001</c:v>
                      </c:pt>
                      <c:pt idx="2263">
                        <c:v>10.162052071569001</c:v>
                      </c:pt>
                      <c:pt idx="2264">
                        <c:v>10.162052071569001</c:v>
                      </c:pt>
                      <c:pt idx="2265">
                        <c:v>10.162052071569001</c:v>
                      </c:pt>
                      <c:pt idx="2266">
                        <c:v>10.162052071569001</c:v>
                      </c:pt>
                      <c:pt idx="2267">
                        <c:v>10.162052071569001</c:v>
                      </c:pt>
                      <c:pt idx="2268">
                        <c:v>10.162052071569001</c:v>
                      </c:pt>
                      <c:pt idx="2269">
                        <c:v>10.162052071569001</c:v>
                      </c:pt>
                      <c:pt idx="2270">
                        <c:v>10.162052071569001</c:v>
                      </c:pt>
                      <c:pt idx="2271">
                        <c:v>10.162052071569001</c:v>
                      </c:pt>
                      <c:pt idx="2272">
                        <c:v>10.162052071569001</c:v>
                      </c:pt>
                      <c:pt idx="2273">
                        <c:v>10.162052071569001</c:v>
                      </c:pt>
                      <c:pt idx="2274">
                        <c:v>10.162052071569001</c:v>
                      </c:pt>
                      <c:pt idx="2275">
                        <c:v>10.162052071569001</c:v>
                      </c:pt>
                      <c:pt idx="2276">
                        <c:v>10.162052071569001</c:v>
                      </c:pt>
                      <c:pt idx="2277">
                        <c:v>10.162052071569001</c:v>
                      </c:pt>
                      <c:pt idx="2278">
                        <c:v>10.162052071569001</c:v>
                      </c:pt>
                      <c:pt idx="2279">
                        <c:v>10.162052071569001</c:v>
                      </c:pt>
                      <c:pt idx="2280">
                        <c:v>10.162052071569001</c:v>
                      </c:pt>
                      <c:pt idx="2281">
                        <c:v>10.162052071569001</c:v>
                      </c:pt>
                      <c:pt idx="2282">
                        <c:v>10.162052071569001</c:v>
                      </c:pt>
                      <c:pt idx="2283">
                        <c:v>10.162052071569001</c:v>
                      </c:pt>
                      <c:pt idx="2284">
                        <c:v>10.162052071569001</c:v>
                      </c:pt>
                      <c:pt idx="2285">
                        <c:v>10.162052071569001</c:v>
                      </c:pt>
                      <c:pt idx="2286">
                        <c:v>10.162052071569001</c:v>
                      </c:pt>
                      <c:pt idx="2287">
                        <c:v>10.162052071569001</c:v>
                      </c:pt>
                      <c:pt idx="2288">
                        <c:v>10.162052071569001</c:v>
                      </c:pt>
                      <c:pt idx="2289">
                        <c:v>10.162052071569001</c:v>
                      </c:pt>
                      <c:pt idx="2290">
                        <c:v>10.162052071569001</c:v>
                      </c:pt>
                      <c:pt idx="2291">
                        <c:v>10.162052071569001</c:v>
                      </c:pt>
                      <c:pt idx="2292">
                        <c:v>10.162052071569001</c:v>
                      </c:pt>
                      <c:pt idx="2293">
                        <c:v>10.162052071569001</c:v>
                      </c:pt>
                      <c:pt idx="2294">
                        <c:v>10.162052071569001</c:v>
                      </c:pt>
                      <c:pt idx="2295">
                        <c:v>10.162052071569001</c:v>
                      </c:pt>
                      <c:pt idx="2296">
                        <c:v>10.162052071569001</c:v>
                      </c:pt>
                      <c:pt idx="2297">
                        <c:v>10.162052071569001</c:v>
                      </c:pt>
                      <c:pt idx="2298">
                        <c:v>10.162052071569001</c:v>
                      </c:pt>
                      <c:pt idx="2299">
                        <c:v>10.162052071569001</c:v>
                      </c:pt>
                      <c:pt idx="2300">
                        <c:v>10.162052071569001</c:v>
                      </c:pt>
                      <c:pt idx="2301">
                        <c:v>10.162052071569001</c:v>
                      </c:pt>
                      <c:pt idx="2302">
                        <c:v>10.162052071569001</c:v>
                      </c:pt>
                      <c:pt idx="2303">
                        <c:v>10.162052071569001</c:v>
                      </c:pt>
                      <c:pt idx="2304">
                        <c:v>10.162052071569001</c:v>
                      </c:pt>
                      <c:pt idx="2305">
                        <c:v>10.162052071569001</c:v>
                      </c:pt>
                      <c:pt idx="2306">
                        <c:v>10.162052071569001</c:v>
                      </c:pt>
                      <c:pt idx="2307">
                        <c:v>10.162052071569001</c:v>
                      </c:pt>
                      <c:pt idx="2308">
                        <c:v>10.162052071569001</c:v>
                      </c:pt>
                      <c:pt idx="2309">
                        <c:v>10.162052071569001</c:v>
                      </c:pt>
                      <c:pt idx="2310">
                        <c:v>10.162052071569001</c:v>
                      </c:pt>
                      <c:pt idx="2311">
                        <c:v>10.162052071569001</c:v>
                      </c:pt>
                      <c:pt idx="2312">
                        <c:v>10.162052071569001</c:v>
                      </c:pt>
                      <c:pt idx="2313">
                        <c:v>10.162052071569001</c:v>
                      </c:pt>
                      <c:pt idx="2314">
                        <c:v>10.162052071569001</c:v>
                      </c:pt>
                      <c:pt idx="2315">
                        <c:v>10.162052071569001</c:v>
                      </c:pt>
                      <c:pt idx="2316">
                        <c:v>10.162052071569001</c:v>
                      </c:pt>
                      <c:pt idx="2317">
                        <c:v>10.162052071569001</c:v>
                      </c:pt>
                      <c:pt idx="2318">
                        <c:v>10.162052071569001</c:v>
                      </c:pt>
                      <c:pt idx="2319">
                        <c:v>10.162052071569001</c:v>
                      </c:pt>
                      <c:pt idx="2320">
                        <c:v>10.162052071569001</c:v>
                      </c:pt>
                      <c:pt idx="2321">
                        <c:v>10.162052071569001</c:v>
                      </c:pt>
                      <c:pt idx="2322">
                        <c:v>10.162052071569001</c:v>
                      </c:pt>
                      <c:pt idx="2323">
                        <c:v>10.162052071569001</c:v>
                      </c:pt>
                      <c:pt idx="2324">
                        <c:v>10.162052071569001</c:v>
                      </c:pt>
                      <c:pt idx="2325">
                        <c:v>10.162052071569001</c:v>
                      </c:pt>
                      <c:pt idx="2326">
                        <c:v>10.162052071569001</c:v>
                      </c:pt>
                      <c:pt idx="2327">
                        <c:v>10.162052071569001</c:v>
                      </c:pt>
                      <c:pt idx="2328">
                        <c:v>10.162052071569001</c:v>
                      </c:pt>
                      <c:pt idx="2329">
                        <c:v>10.162052071569001</c:v>
                      </c:pt>
                      <c:pt idx="2330">
                        <c:v>10.162052071569001</c:v>
                      </c:pt>
                      <c:pt idx="2331">
                        <c:v>10.162052071569001</c:v>
                      </c:pt>
                      <c:pt idx="2332">
                        <c:v>10.162052071569001</c:v>
                      </c:pt>
                      <c:pt idx="2333">
                        <c:v>10.162052071569001</c:v>
                      </c:pt>
                      <c:pt idx="2334">
                        <c:v>10.162052071569001</c:v>
                      </c:pt>
                      <c:pt idx="2335">
                        <c:v>10.162052071569001</c:v>
                      </c:pt>
                      <c:pt idx="2336">
                        <c:v>10.162052071569001</c:v>
                      </c:pt>
                      <c:pt idx="2337">
                        <c:v>10.162052071569001</c:v>
                      </c:pt>
                      <c:pt idx="2338">
                        <c:v>10.162052071569001</c:v>
                      </c:pt>
                      <c:pt idx="2339">
                        <c:v>10.162052071569001</c:v>
                      </c:pt>
                      <c:pt idx="2340">
                        <c:v>10.162052071569001</c:v>
                      </c:pt>
                      <c:pt idx="2341">
                        <c:v>10.162052071569001</c:v>
                      </c:pt>
                      <c:pt idx="2342">
                        <c:v>10.162052071569001</c:v>
                      </c:pt>
                      <c:pt idx="2343">
                        <c:v>10.162052071569001</c:v>
                      </c:pt>
                      <c:pt idx="2344">
                        <c:v>10.162052071569001</c:v>
                      </c:pt>
                      <c:pt idx="2345">
                        <c:v>10.162052071569001</c:v>
                      </c:pt>
                      <c:pt idx="2346">
                        <c:v>10.162052071569001</c:v>
                      </c:pt>
                      <c:pt idx="2347">
                        <c:v>10.162052071569001</c:v>
                      </c:pt>
                      <c:pt idx="2348">
                        <c:v>10.162052071569001</c:v>
                      </c:pt>
                      <c:pt idx="2349">
                        <c:v>10.162052071569001</c:v>
                      </c:pt>
                      <c:pt idx="2350">
                        <c:v>10.162052071569001</c:v>
                      </c:pt>
                      <c:pt idx="2351">
                        <c:v>10.162052071569001</c:v>
                      </c:pt>
                      <c:pt idx="2352">
                        <c:v>10.162052071569001</c:v>
                      </c:pt>
                      <c:pt idx="2353">
                        <c:v>10.162052071569001</c:v>
                      </c:pt>
                      <c:pt idx="2354">
                        <c:v>10.162052071569001</c:v>
                      </c:pt>
                      <c:pt idx="2355">
                        <c:v>10.162052071569001</c:v>
                      </c:pt>
                      <c:pt idx="2356">
                        <c:v>10.162052071569001</c:v>
                      </c:pt>
                      <c:pt idx="2357">
                        <c:v>10.162052071569001</c:v>
                      </c:pt>
                      <c:pt idx="2358">
                        <c:v>10.162052071569001</c:v>
                      </c:pt>
                      <c:pt idx="2359">
                        <c:v>10.162052071569001</c:v>
                      </c:pt>
                      <c:pt idx="2360">
                        <c:v>10.162052071569001</c:v>
                      </c:pt>
                      <c:pt idx="2361">
                        <c:v>10.162052071569001</c:v>
                      </c:pt>
                      <c:pt idx="2362">
                        <c:v>10.162052071569001</c:v>
                      </c:pt>
                      <c:pt idx="2363">
                        <c:v>10.162052071569001</c:v>
                      </c:pt>
                      <c:pt idx="2364">
                        <c:v>10.162052071569001</c:v>
                      </c:pt>
                      <c:pt idx="2365">
                        <c:v>10.162052071569001</c:v>
                      </c:pt>
                      <c:pt idx="2366">
                        <c:v>10.162052071569001</c:v>
                      </c:pt>
                      <c:pt idx="2367">
                        <c:v>10.162052071569001</c:v>
                      </c:pt>
                      <c:pt idx="2368">
                        <c:v>10.162052071569001</c:v>
                      </c:pt>
                      <c:pt idx="2369">
                        <c:v>10.162052071569001</c:v>
                      </c:pt>
                      <c:pt idx="2370">
                        <c:v>10.162052071569001</c:v>
                      </c:pt>
                      <c:pt idx="2371">
                        <c:v>10.162052071569001</c:v>
                      </c:pt>
                      <c:pt idx="2372">
                        <c:v>10.162052071569001</c:v>
                      </c:pt>
                      <c:pt idx="2373">
                        <c:v>10.162052071569001</c:v>
                      </c:pt>
                      <c:pt idx="2374">
                        <c:v>10.162052071569001</c:v>
                      </c:pt>
                      <c:pt idx="2375">
                        <c:v>10.162052071569001</c:v>
                      </c:pt>
                      <c:pt idx="2376">
                        <c:v>10.162052071569001</c:v>
                      </c:pt>
                      <c:pt idx="2377">
                        <c:v>10.162052071569001</c:v>
                      </c:pt>
                      <c:pt idx="2378">
                        <c:v>10.162052071569001</c:v>
                      </c:pt>
                      <c:pt idx="2379">
                        <c:v>10.162052071569001</c:v>
                      </c:pt>
                      <c:pt idx="2380">
                        <c:v>10.162052071569001</c:v>
                      </c:pt>
                      <c:pt idx="2381">
                        <c:v>10.162052071569001</c:v>
                      </c:pt>
                      <c:pt idx="2382">
                        <c:v>10.162052071569001</c:v>
                      </c:pt>
                      <c:pt idx="2383">
                        <c:v>10.162052071569001</c:v>
                      </c:pt>
                      <c:pt idx="2384">
                        <c:v>10.162052071569001</c:v>
                      </c:pt>
                      <c:pt idx="2385">
                        <c:v>10.162052071569001</c:v>
                      </c:pt>
                      <c:pt idx="2386">
                        <c:v>10.162052071569001</c:v>
                      </c:pt>
                      <c:pt idx="2387">
                        <c:v>10.162052071569001</c:v>
                      </c:pt>
                      <c:pt idx="2388">
                        <c:v>10.162052071569001</c:v>
                      </c:pt>
                      <c:pt idx="2389">
                        <c:v>10.162052071569001</c:v>
                      </c:pt>
                      <c:pt idx="2390">
                        <c:v>10.162052071569001</c:v>
                      </c:pt>
                      <c:pt idx="2391">
                        <c:v>10.162052071569001</c:v>
                      </c:pt>
                      <c:pt idx="2392">
                        <c:v>10.162052071569001</c:v>
                      </c:pt>
                      <c:pt idx="2393">
                        <c:v>10.162052071569001</c:v>
                      </c:pt>
                      <c:pt idx="2394">
                        <c:v>10.162052071569001</c:v>
                      </c:pt>
                      <c:pt idx="2395">
                        <c:v>10.162052071569001</c:v>
                      </c:pt>
                      <c:pt idx="2396">
                        <c:v>10.162052071569001</c:v>
                      </c:pt>
                      <c:pt idx="2397">
                        <c:v>10.162052071569001</c:v>
                      </c:pt>
                      <c:pt idx="2398">
                        <c:v>10.162052071569001</c:v>
                      </c:pt>
                      <c:pt idx="2399">
                        <c:v>10.162052071569001</c:v>
                      </c:pt>
                      <c:pt idx="2400">
                        <c:v>10.162052071569001</c:v>
                      </c:pt>
                      <c:pt idx="2401">
                        <c:v>10.162052071569001</c:v>
                      </c:pt>
                      <c:pt idx="2402">
                        <c:v>10.162052071569001</c:v>
                      </c:pt>
                      <c:pt idx="2403">
                        <c:v>10.162052071569001</c:v>
                      </c:pt>
                      <c:pt idx="2404">
                        <c:v>10.162052071569001</c:v>
                      </c:pt>
                      <c:pt idx="2405">
                        <c:v>10.162052071569001</c:v>
                      </c:pt>
                      <c:pt idx="2406">
                        <c:v>10.162052071569001</c:v>
                      </c:pt>
                      <c:pt idx="2407">
                        <c:v>10.162052071569001</c:v>
                      </c:pt>
                      <c:pt idx="2408">
                        <c:v>10.162052071569001</c:v>
                      </c:pt>
                      <c:pt idx="2409">
                        <c:v>10.162052071569001</c:v>
                      </c:pt>
                      <c:pt idx="2410">
                        <c:v>10.162052071569001</c:v>
                      </c:pt>
                      <c:pt idx="2411">
                        <c:v>10.162052071569001</c:v>
                      </c:pt>
                      <c:pt idx="2412">
                        <c:v>10.162052071569001</c:v>
                      </c:pt>
                      <c:pt idx="2413">
                        <c:v>10.162052071569001</c:v>
                      </c:pt>
                      <c:pt idx="2414">
                        <c:v>10.162052071569001</c:v>
                      </c:pt>
                      <c:pt idx="2415">
                        <c:v>10.162052071569001</c:v>
                      </c:pt>
                      <c:pt idx="2416">
                        <c:v>10.162052071569001</c:v>
                      </c:pt>
                      <c:pt idx="2417">
                        <c:v>10.162052071569001</c:v>
                      </c:pt>
                      <c:pt idx="2418">
                        <c:v>10.162052071569001</c:v>
                      </c:pt>
                      <c:pt idx="2419">
                        <c:v>10.162052071569001</c:v>
                      </c:pt>
                      <c:pt idx="2420">
                        <c:v>10.162052071569001</c:v>
                      </c:pt>
                      <c:pt idx="2421">
                        <c:v>10.162052071569001</c:v>
                      </c:pt>
                      <c:pt idx="2422">
                        <c:v>10.162052071569001</c:v>
                      </c:pt>
                      <c:pt idx="2423">
                        <c:v>10.162052071569001</c:v>
                      </c:pt>
                      <c:pt idx="2424">
                        <c:v>10.162052071569001</c:v>
                      </c:pt>
                      <c:pt idx="2425">
                        <c:v>10.162052071569001</c:v>
                      </c:pt>
                      <c:pt idx="2426">
                        <c:v>10.162052071569001</c:v>
                      </c:pt>
                      <c:pt idx="2427">
                        <c:v>10.162052071569001</c:v>
                      </c:pt>
                      <c:pt idx="2428">
                        <c:v>10.162052071569001</c:v>
                      </c:pt>
                      <c:pt idx="2429">
                        <c:v>10.162052071569001</c:v>
                      </c:pt>
                      <c:pt idx="2430">
                        <c:v>10.162052071569001</c:v>
                      </c:pt>
                      <c:pt idx="2431">
                        <c:v>10.162052071569001</c:v>
                      </c:pt>
                      <c:pt idx="2432">
                        <c:v>10.162052071569001</c:v>
                      </c:pt>
                      <c:pt idx="2433">
                        <c:v>10.162052071569001</c:v>
                      </c:pt>
                      <c:pt idx="2434">
                        <c:v>10.162052071569001</c:v>
                      </c:pt>
                      <c:pt idx="2435">
                        <c:v>10.162052071569001</c:v>
                      </c:pt>
                      <c:pt idx="2436">
                        <c:v>10.162052071569001</c:v>
                      </c:pt>
                      <c:pt idx="2437">
                        <c:v>10.162052071569001</c:v>
                      </c:pt>
                      <c:pt idx="2438">
                        <c:v>10.162052071569001</c:v>
                      </c:pt>
                      <c:pt idx="2439">
                        <c:v>10.162052071569001</c:v>
                      </c:pt>
                      <c:pt idx="2440">
                        <c:v>10.162052071569001</c:v>
                      </c:pt>
                      <c:pt idx="2441">
                        <c:v>10.162052071569001</c:v>
                      </c:pt>
                      <c:pt idx="2442">
                        <c:v>10.162052071569001</c:v>
                      </c:pt>
                      <c:pt idx="2443">
                        <c:v>10.162052071569001</c:v>
                      </c:pt>
                      <c:pt idx="2444">
                        <c:v>10.162052071569001</c:v>
                      </c:pt>
                      <c:pt idx="2445">
                        <c:v>10.162052071569001</c:v>
                      </c:pt>
                      <c:pt idx="2446">
                        <c:v>10.162052071569001</c:v>
                      </c:pt>
                      <c:pt idx="2447">
                        <c:v>10.162052071569001</c:v>
                      </c:pt>
                      <c:pt idx="2448">
                        <c:v>10.162052071569001</c:v>
                      </c:pt>
                      <c:pt idx="2449">
                        <c:v>10.162052071569001</c:v>
                      </c:pt>
                      <c:pt idx="2450">
                        <c:v>10.162052071569001</c:v>
                      </c:pt>
                      <c:pt idx="2451">
                        <c:v>10.162052071569001</c:v>
                      </c:pt>
                      <c:pt idx="2452">
                        <c:v>10.162052071569001</c:v>
                      </c:pt>
                      <c:pt idx="2453">
                        <c:v>10.162052071569001</c:v>
                      </c:pt>
                      <c:pt idx="2454">
                        <c:v>10.162052071569001</c:v>
                      </c:pt>
                      <c:pt idx="2455">
                        <c:v>10.162052071569001</c:v>
                      </c:pt>
                      <c:pt idx="2456">
                        <c:v>10.162052071569001</c:v>
                      </c:pt>
                      <c:pt idx="2457">
                        <c:v>10.162052071569001</c:v>
                      </c:pt>
                      <c:pt idx="2458">
                        <c:v>10.162052071569001</c:v>
                      </c:pt>
                      <c:pt idx="2459">
                        <c:v>10.162052071569001</c:v>
                      </c:pt>
                      <c:pt idx="2460">
                        <c:v>10.162052071569001</c:v>
                      </c:pt>
                      <c:pt idx="2461">
                        <c:v>10.162052071569001</c:v>
                      </c:pt>
                      <c:pt idx="2462">
                        <c:v>10.162052071569001</c:v>
                      </c:pt>
                      <c:pt idx="2463">
                        <c:v>10.162052071569001</c:v>
                      </c:pt>
                      <c:pt idx="2464">
                        <c:v>10.162052071569001</c:v>
                      </c:pt>
                      <c:pt idx="2465">
                        <c:v>10.162052071569001</c:v>
                      </c:pt>
                      <c:pt idx="2466">
                        <c:v>10.162052071569001</c:v>
                      </c:pt>
                      <c:pt idx="2467">
                        <c:v>10.162052071569001</c:v>
                      </c:pt>
                      <c:pt idx="2468">
                        <c:v>10.162052071569001</c:v>
                      </c:pt>
                      <c:pt idx="2469">
                        <c:v>10.162052071569001</c:v>
                      </c:pt>
                      <c:pt idx="2470">
                        <c:v>10.162052071569001</c:v>
                      </c:pt>
                      <c:pt idx="2471">
                        <c:v>10.162052071569001</c:v>
                      </c:pt>
                      <c:pt idx="2472">
                        <c:v>10.162052071569001</c:v>
                      </c:pt>
                      <c:pt idx="2473">
                        <c:v>10.162052071569001</c:v>
                      </c:pt>
                      <c:pt idx="2474">
                        <c:v>10.162052071569001</c:v>
                      </c:pt>
                      <c:pt idx="2475">
                        <c:v>10.162052071569001</c:v>
                      </c:pt>
                      <c:pt idx="2476">
                        <c:v>10.162052071569001</c:v>
                      </c:pt>
                      <c:pt idx="2477">
                        <c:v>10.162052071569001</c:v>
                      </c:pt>
                      <c:pt idx="2478">
                        <c:v>10.162052071569001</c:v>
                      </c:pt>
                      <c:pt idx="2479">
                        <c:v>10.162052071569001</c:v>
                      </c:pt>
                      <c:pt idx="2480">
                        <c:v>10.162052071569001</c:v>
                      </c:pt>
                      <c:pt idx="2481">
                        <c:v>10.162052071569001</c:v>
                      </c:pt>
                      <c:pt idx="2482">
                        <c:v>10.162052071569001</c:v>
                      </c:pt>
                      <c:pt idx="2483">
                        <c:v>10.162052071569001</c:v>
                      </c:pt>
                      <c:pt idx="2484">
                        <c:v>10.162052071569001</c:v>
                      </c:pt>
                      <c:pt idx="2485">
                        <c:v>10.162052071569001</c:v>
                      </c:pt>
                      <c:pt idx="2486">
                        <c:v>10.162052071569001</c:v>
                      </c:pt>
                      <c:pt idx="2487">
                        <c:v>10.162052071569001</c:v>
                      </c:pt>
                      <c:pt idx="2488">
                        <c:v>10.162052071569001</c:v>
                      </c:pt>
                      <c:pt idx="2489">
                        <c:v>10.162052071569001</c:v>
                      </c:pt>
                      <c:pt idx="2490">
                        <c:v>10.162052071569001</c:v>
                      </c:pt>
                      <c:pt idx="2491">
                        <c:v>10.162052071569001</c:v>
                      </c:pt>
                      <c:pt idx="2492">
                        <c:v>10.162052071569001</c:v>
                      </c:pt>
                      <c:pt idx="2493">
                        <c:v>10.162052071569001</c:v>
                      </c:pt>
                      <c:pt idx="2494">
                        <c:v>10.162052071569001</c:v>
                      </c:pt>
                      <c:pt idx="2495">
                        <c:v>10.162052071569001</c:v>
                      </c:pt>
                      <c:pt idx="2496">
                        <c:v>10.162052071569001</c:v>
                      </c:pt>
                      <c:pt idx="2497">
                        <c:v>10.162052071569001</c:v>
                      </c:pt>
                      <c:pt idx="2498">
                        <c:v>10.162052071569001</c:v>
                      </c:pt>
                      <c:pt idx="2499">
                        <c:v>10.162052071569001</c:v>
                      </c:pt>
                      <c:pt idx="2500">
                        <c:v>10.162052071569001</c:v>
                      </c:pt>
                      <c:pt idx="2501">
                        <c:v>10.162052071569001</c:v>
                      </c:pt>
                      <c:pt idx="2502">
                        <c:v>10.162052071569001</c:v>
                      </c:pt>
                      <c:pt idx="2503">
                        <c:v>10.162052071569001</c:v>
                      </c:pt>
                      <c:pt idx="2504">
                        <c:v>10.162052071569001</c:v>
                      </c:pt>
                      <c:pt idx="2505">
                        <c:v>10.162052071569001</c:v>
                      </c:pt>
                      <c:pt idx="2506">
                        <c:v>10.162052071569001</c:v>
                      </c:pt>
                      <c:pt idx="2507">
                        <c:v>10.162052071569001</c:v>
                      </c:pt>
                      <c:pt idx="2508">
                        <c:v>10.162052071569001</c:v>
                      </c:pt>
                      <c:pt idx="2509">
                        <c:v>10.162052071569001</c:v>
                      </c:pt>
                      <c:pt idx="2510">
                        <c:v>10.162052071569001</c:v>
                      </c:pt>
                      <c:pt idx="2511">
                        <c:v>10.162052071569001</c:v>
                      </c:pt>
                      <c:pt idx="2512">
                        <c:v>10.162052071569001</c:v>
                      </c:pt>
                      <c:pt idx="2513">
                        <c:v>10.162052071569001</c:v>
                      </c:pt>
                      <c:pt idx="2514">
                        <c:v>10.162052071569001</c:v>
                      </c:pt>
                      <c:pt idx="2515">
                        <c:v>10.162052071569001</c:v>
                      </c:pt>
                      <c:pt idx="2516">
                        <c:v>10.162052071569001</c:v>
                      </c:pt>
                      <c:pt idx="2517">
                        <c:v>10.162052071569001</c:v>
                      </c:pt>
                      <c:pt idx="2518">
                        <c:v>10.162052071569001</c:v>
                      </c:pt>
                      <c:pt idx="2519">
                        <c:v>10.162052071569001</c:v>
                      </c:pt>
                      <c:pt idx="2520">
                        <c:v>10.162052071569001</c:v>
                      </c:pt>
                      <c:pt idx="2521">
                        <c:v>10.162052071569001</c:v>
                      </c:pt>
                      <c:pt idx="2522">
                        <c:v>10.162052071569001</c:v>
                      </c:pt>
                      <c:pt idx="2523">
                        <c:v>10.162052071569001</c:v>
                      </c:pt>
                      <c:pt idx="2524">
                        <c:v>10.162052071569001</c:v>
                      </c:pt>
                      <c:pt idx="2525">
                        <c:v>10.162052071569001</c:v>
                      </c:pt>
                      <c:pt idx="2526">
                        <c:v>10.162052071569001</c:v>
                      </c:pt>
                      <c:pt idx="2527">
                        <c:v>10.162052071569001</c:v>
                      </c:pt>
                      <c:pt idx="2528">
                        <c:v>10.162052071569001</c:v>
                      </c:pt>
                      <c:pt idx="2529">
                        <c:v>10.162052071569001</c:v>
                      </c:pt>
                      <c:pt idx="2530">
                        <c:v>10.162052071569001</c:v>
                      </c:pt>
                      <c:pt idx="2531">
                        <c:v>10.162052071569001</c:v>
                      </c:pt>
                      <c:pt idx="2532">
                        <c:v>10.162052071569001</c:v>
                      </c:pt>
                      <c:pt idx="2533">
                        <c:v>10.162052071569001</c:v>
                      </c:pt>
                      <c:pt idx="2534">
                        <c:v>10.162052071569001</c:v>
                      </c:pt>
                      <c:pt idx="2535">
                        <c:v>10.162052071569001</c:v>
                      </c:pt>
                      <c:pt idx="2536">
                        <c:v>10.162052071569001</c:v>
                      </c:pt>
                      <c:pt idx="2537">
                        <c:v>10.162052071569001</c:v>
                      </c:pt>
                      <c:pt idx="2538">
                        <c:v>10.162052071569001</c:v>
                      </c:pt>
                      <c:pt idx="2539">
                        <c:v>10.162052071569001</c:v>
                      </c:pt>
                      <c:pt idx="2540">
                        <c:v>10.162052071569001</c:v>
                      </c:pt>
                      <c:pt idx="2541">
                        <c:v>10.162052071569001</c:v>
                      </c:pt>
                      <c:pt idx="2542">
                        <c:v>10.162052071569001</c:v>
                      </c:pt>
                      <c:pt idx="2543">
                        <c:v>10.162052071569001</c:v>
                      </c:pt>
                      <c:pt idx="2544">
                        <c:v>10.162052071569001</c:v>
                      </c:pt>
                      <c:pt idx="2545">
                        <c:v>10.162052071569001</c:v>
                      </c:pt>
                      <c:pt idx="2546">
                        <c:v>10.162052071569001</c:v>
                      </c:pt>
                      <c:pt idx="2547">
                        <c:v>10.162052071569001</c:v>
                      </c:pt>
                      <c:pt idx="2548">
                        <c:v>10.162052071569001</c:v>
                      </c:pt>
                      <c:pt idx="2549">
                        <c:v>10.162052071569001</c:v>
                      </c:pt>
                      <c:pt idx="2550">
                        <c:v>10.162052071569001</c:v>
                      </c:pt>
                      <c:pt idx="2551">
                        <c:v>10.162052071569001</c:v>
                      </c:pt>
                      <c:pt idx="2552">
                        <c:v>10.162052071569001</c:v>
                      </c:pt>
                      <c:pt idx="2553">
                        <c:v>10.162052071569001</c:v>
                      </c:pt>
                      <c:pt idx="2554">
                        <c:v>10.162052071569001</c:v>
                      </c:pt>
                      <c:pt idx="2555">
                        <c:v>10.162052071569001</c:v>
                      </c:pt>
                      <c:pt idx="2556">
                        <c:v>10.162052071569001</c:v>
                      </c:pt>
                      <c:pt idx="2557">
                        <c:v>10.162052071569001</c:v>
                      </c:pt>
                      <c:pt idx="2558">
                        <c:v>10.162052071569001</c:v>
                      </c:pt>
                      <c:pt idx="2559">
                        <c:v>10.162052071569001</c:v>
                      </c:pt>
                      <c:pt idx="2560">
                        <c:v>10.162052071569001</c:v>
                      </c:pt>
                      <c:pt idx="2561">
                        <c:v>10.162052071569001</c:v>
                      </c:pt>
                      <c:pt idx="2562">
                        <c:v>10.162052071569001</c:v>
                      </c:pt>
                      <c:pt idx="2563">
                        <c:v>10.162052071569001</c:v>
                      </c:pt>
                      <c:pt idx="2564">
                        <c:v>10.162052071569001</c:v>
                      </c:pt>
                      <c:pt idx="2565">
                        <c:v>10.162052071569001</c:v>
                      </c:pt>
                      <c:pt idx="2566">
                        <c:v>10.162052071569001</c:v>
                      </c:pt>
                      <c:pt idx="2567">
                        <c:v>10.162052071569001</c:v>
                      </c:pt>
                      <c:pt idx="2568">
                        <c:v>10.162052071569001</c:v>
                      </c:pt>
                      <c:pt idx="2569">
                        <c:v>10.162052071569001</c:v>
                      </c:pt>
                      <c:pt idx="2570">
                        <c:v>10.162052071569001</c:v>
                      </c:pt>
                      <c:pt idx="2571">
                        <c:v>10.162052071569001</c:v>
                      </c:pt>
                      <c:pt idx="2572">
                        <c:v>10.162052071569001</c:v>
                      </c:pt>
                      <c:pt idx="2573">
                        <c:v>10.162052071569001</c:v>
                      </c:pt>
                      <c:pt idx="2574">
                        <c:v>10.162052071569001</c:v>
                      </c:pt>
                      <c:pt idx="2575">
                        <c:v>10.162052071569001</c:v>
                      </c:pt>
                      <c:pt idx="2576">
                        <c:v>10.162052071569001</c:v>
                      </c:pt>
                      <c:pt idx="2577">
                        <c:v>10.162052071569001</c:v>
                      </c:pt>
                      <c:pt idx="2578">
                        <c:v>10.162052071569001</c:v>
                      </c:pt>
                      <c:pt idx="2579">
                        <c:v>10.162052071569001</c:v>
                      </c:pt>
                      <c:pt idx="2580">
                        <c:v>10.162052071569001</c:v>
                      </c:pt>
                      <c:pt idx="2581">
                        <c:v>10.162052071569001</c:v>
                      </c:pt>
                      <c:pt idx="2582">
                        <c:v>10.162052071569001</c:v>
                      </c:pt>
                      <c:pt idx="2583">
                        <c:v>10.162052071569001</c:v>
                      </c:pt>
                      <c:pt idx="2584">
                        <c:v>10.162052071569001</c:v>
                      </c:pt>
                      <c:pt idx="2585">
                        <c:v>10.162052071569001</c:v>
                      </c:pt>
                      <c:pt idx="2586">
                        <c:v>10.162052071569001</c:v>
                      </c:pt>
                      <c:pt idx="2587">
                        <c:v>10.162052071569001</c:v>
                      </c:pt>
                      <c:pt idx="2588">
                        <c:v>10.162052071569001</c:v>
                      </c:pt>
                      <c:pt idx="2589">
                        <c:v>10.162052071569001</c:v>
                      </c:pt>
                      <c:pt idx="2590">
                        <c:v>10.162052071569001</c:v>
                      </c:pt>
                      <c:pt idx="2591">
                        <c:v>10.162052071569001</c:v>
                      </c:pt>
                      <c:pt idx="2592">
                        <c:v>10.162052071569001</c:v>
                      </c:pt>
                      <c:pt idx="2593">
                        <c:v>10.162052071569001</c:v>
                      </c:pt>
                      <c:pt idx="2594">
                        <c:v>10.162052071569001</c:v>
                      </c:pt>
                      <c:pt idx="2595">
                        <c:v>10.162052071569001</c:v>
                      </c:pt>
                      <c:pt idx="2596">
                        <c:v>10.162052071569001</c:v>
                      </c:pt>
                      <c:pt idx="2597">
                        <c:v>10.162052071569001</c:v>
                      </c:pt>
                      <c:pt idx="2598">
                        <c:v>10.162052071569001</c:v>
                      </c:pt>
                      <c:pt idx="2599">
                        <c:v>10.162052071569001</c:v>
                      </c:pt>
                      <c:pt idx="2600">
                        <c:v>10.162052071569001</c:v>
                      </c:pt>
                      <c:pt idx="2601">
                        <c:v>10.162052071569001</c:v>
                      </c:pt>
                      <c:pt idx="2602">
                        <c:v>10.162052071569001</c:v>
                      </c:pt>
                      <c:pt idx="2603">
                        <c:v>10.162052071569001</c:v>
                      </c:pt>
                      <c:pt idx="2604">
                        <c:v>10.162052071569001</c:v>
                      </c:pt>
                      <c:pt idx="2605">
                        <c:v>10.162052071569001</c:v>
                      </c:pt>
                      <c:pt idx="2606">
                        <c:v>10.162052071569001</c:v>
                      </c:pt>
                      <c:pt idx="2607">
                        <c:v>10.162052071569001</c:v>
                      </c:pt>
                      <c:pt idx="2608">
                        <c:v>10.162052071569001</c:v>
                      </c:pt>
                      <c:pt idx="2609">
                        <c:v>10.162052071569001</c:v>
                      </c:pt>
                      <c:pt idx="2610">
                        <c:v>10.162052071569001</c:v>
                      </c:pt>
                      <c:pt idx="2611">
                        <c:v>10.162052071569001</c:v>
                      </c:pt>
                      <c:pt idx="2612">
                        <c:v>10.162052071569001</c:v>
                      </c:pt>
                      <c:pt idx="2613">
                        <c:v>10.162052071569001</c:v>
                      </c:pt>
                      <c:pt idx="2614">
                        <c:v>10.162052071569001</c:v>
                      </c:pt>
                      <c:pt idx="2615">
                        <c:v>10.162052071569001</c:v>
                      </c:pt>
                      <c:pt idx="2616">
                        <c:v>10.162052071569001</c:v>
                      </c:pt>
                      <c:pt idx="2617">
                        <c:v>10.162052071569001</c:v>
                      </c:pt>
                      <c:pt idx="2618">
                        <c:v>10.162052071569001</c:v>
                      </c:pt>
                      <c:pt idx="2619">
                        <c:v>10.162052071569001</c:v>
                      </c:pt>
                      <c:pt idx="2620">
                        <c:v>10.162052071569001</c:v>
                      </c:pt>
                      <c:pt idx="2621">
                        <c:v>10.162052071569001</c:v>
                      </c:pt>
                      <c:pt idx="2622">
                        <c:v>10.162052071569001</c:v>
                      </c:pt>
                      <c:pt idx="2623">
                        <c:v>10.162052071569001</c:v>
                      </c:pt>
                      <c:pt idx="2624">
                        <c:v>10.162052071569001</c:v>
                      </c:pt>
                      <c:pt idx="2625">
                        <c:v>10.162052071569001</c:v>
                      </c:pt>
                      <c:pt idx="2626">
                        <c:v>10.162052071569001</c:v>
                      </c:pt>
                      <c:pt idx="2627">
                        <c:v>10.162052071569001</c:v>
                      </c:pt>
                      <c:pt idx="2628">
                        <c:v>10.162052071569001</c:v>
                      </c:pt>
                      <c:pt idx="2629">
                        <c:v>10.162052071569001</c:v>
                      </c:pt>
                      <c:pt idx="2630">
                        <c:v>10.162052071569001</c:v>
                      </c:pt>
                      <c:pt idx="2631">
                        <c:v>10.162052071569001</c:v>
                      </c:pt>
                      <c:pt idx="2632">
                        <c:v>10.162052071569001</c:v>
                      </c:pt>
                      <c:pt idx="2633">
                        <c:v>10.162052071569001</c:v>
                      </c:pt>
                      <c:pt idx="2634">
                        <c:v>10.162052071569001</c:v>
                      </c:pt>
                      <c:pt idx="2635">
                        <c:v>10.162052071569001</c:v>
                      </c:pt>
                      <c:pt idx="2636">
                        <c:v>10.162052071569001</c:v>
                      </c:pt>
                      <c:pt idx="2637">
                        <c:v>10.162052071569001</c:v>
                      </c:pt>
                      <c:pt idx="2638">
                        <c:v>10.162052071569001</c:v>
                      </c:pt>
                      <c:pt idx="2639">
                        <c:v>10.162052071569001</c:v>
                      </c:pt>
                      <c:pt idx="2640">
                        <c:v>10.162052071569001</c:v>
                      </c:pt>
                      <c:pt idx="2641">
                        <c:v>10.162052071569001</c:v>
                      </c:pt>
                      <c:pt idx="2642">
                        <c:v>10.162052071569001</c:v>
                      </c:pt>
                      <c:pt idx="2643">
                        <c:v>10.162052071569001</c:v>
                      </c:pt>
                      <c:pt idx="2644">
                        <c:v>10.162052071569001</c:v>
                      </c:pt>
                      <c:pt idx="2645">
                        <c:v>10.162052071569001</c:v>
                      </c:pt>
                      <c:pt idx="2646">
                        <c:v>10.162052071569001</c:v>
                      </c:pt>
                      <c:pt idx="2647">
                        <c:v>10.162052071569001</c:v>
                      </c:pt>
                      <c:pt idx="2648">
                        <c:v>10.162052071569001</c:v>
                      </c:pt>
                      <c:pt idx="2649">
                        <c:v>10.162052071569001</c:v>
                      </c:pt>
                      <c:pt idx="2650">
                        <c:v>10.162052071569001</c:v>
                      </c:pt>
                      <c:pt idx="2651">
                        <c:v>10.162052071569001</c:v>
                      </c:pt>
                      <c:pt idx="2652">
                        <c:v>10.162052071569001</c:v>
                      </c:pt>
                      <c:pt idx="2653">
                        <c:v>10.162052071569001</c:v>
                      </c:pt>
                      <c:pt idx="2654">
                        <c:v>10.162052071569001</c:v>
                      </c:pt>
                      <c:pt idx="2655">
                        <c:v>10.162052071569001</c:v>
                      </c:pt>
                      <c:pt idx="2656">
                        <c:v>10.162052071569001</c:v>
                      </c:pt>
                      <c:pt idx="2657">
                        <c:v>10.162052071569001</c:v>
                      </c:pt>
                      <c:pt idx="2658">
                        <c:v>10.162052071569001</c:v>
                      </c:pt>
                      <c:pt idx="2659">
                        <c:v>10.162052071569001</c:v>
                      </c:pt>
                      <c:pt idx="2660">
                        <c:v>10.162052071569001</c:v>
                      </c:pt>
                      <c:pt idx="2661">
                        <c:v>10.162052071569001</c:v>
                      </c:pt>
                      <c:pt idx="2662">
                        <c:v>10.162052071569001</c:v>
                      </c:pt>
                      <c:pt idx="2663">
                        <c:v>10.162052071569001</c:v>
                      </c:pt>
                      <c:pt idx="2664">
                        <c:v>10.162052071569001</c:v>
                      </c:pt>
                      <c:pt idx="2665">
                        <c:v>10.162052071569001</c:v>
                      </c:pt>
                      <c:pt idx="2666">
                        <c:v>10.162052071569001</c:v>
                      </c:pt>
                      <c:pt idx="2667">
                        <c:v>10.162052071569001</c:v>
                      </c:pt>
                      <c:pt idx="2668">
                        <c:v>10.162052071569001</c:v>
                      </c:pt>
                      <c:pt idx="2669">
                        <c:v>10.162052071569001</c:v>
                      </c:pt>
                      <c:pt idx="2670">
                        <c:v>10.162052071569001</c:v>
                      </c:pt>
                      <c:pt idx="2671">
                        <c:v>10.162052071569001</c:v>
                      </c:pt>
                      <c:pt idx="2672">
                        <c:v>10.162052071569001</c:v>
                      </c:pt>
                      <c:pt idx="2673">
                        <c:v>10.162052071569001</c:v>
                      </c:pt>
                      <c:pt idx="2674">
                        <c:v>10.162052071569001</c:v>
                      </c:pt>
                      <c:pt idx="2675">
                        <c:v>10.162052071569001</c:v>
                      </c:pt>
                      <c:pt idx="2676">
                        <c:v>10.162052071569001</c:v>
                      </c:pt>
                      <c:pt idx="2677">
                        <c:v>10.162052071569001</c:v>
                      </c:pt>
                      <c:pt idx="2678">
                        <c:v>10.162052071569001</c:v>
                      </c:pt>
                      <c:pt idx="2679">
                        <c:v>10.162052071569001</c:v>
                      </c:pt>
                      <c:pt idx="2680">
                        <c:v>10.162052071569001</c:v>
                      </c:pt>
                      <c:pt idx="2681">
                        <c:v>10.162052071569001</c:v>
                      </c:pt>
                      <c:pt idx="2682">
                        <c:v>10.162052071569001</c:v>
                      </c:pt>
                      <c:pt idx="2683">
                        <c:v>10.162052071569001</c:v>
                      </c:pt>
                      <c:pt idx="2684">
                        <c:v>10.162052071569001</c:v>
                      </c:pt>
                      <c:pt idx="2685">
                        <c:v>10.162052071569001</c:v>
                      </c:pt>
                      <c:pt idx="2686">
                        <c:v>10.162052071569001</c:v>
                      </c:pt>
                      <c:pt idx="2687">
                        <c:v>10.162052071569001</c:v>
                      </c:pt>
                      <c:pt idx="2688">
                        <c:v>10.162052071569001</c:v>
                      </c:pt>
                      <c:pt idx="2689">
                        <c:v>10.162052071569001</c:v>
                      </c:pt>
                      <c:pt idx="2690">
                        <c:v>10.162052071569001</c:v>
                      </c:pt>
                      <c:pt idx="2691">
                        <c:v>10.162052071569001</c:v>
                      </c:pt>
                      <c:pt idx="2692">
                        <c:v>10.162052071569001</c:v>
                      </c:pt>
                      <c:pt idx="2693">
                        <c:v>10.162052071569001</c:v>
                      </c:pt>
                      <c:pt idx="2694">
                        <c:v>10.162052071569001</c:v>
                      </c:pt>
                      <c:pt idx="2695">
                        <c:v>10.162052071569001</c:v>
                      </c:pt>
                      <c:pt idx="2696">
                        <c:v>10.162052071569001</c:v>
                      </c:pt>
                      <c:pt idx="2697">
                        <c:v>10.162052071569001</c:v>
                      </c:pt>
                      <c:pt idx="2698">
                        <c:v>10.162052071569001</c:v>
                      </c:pt>
                      <c:pt idx="2699">
                        <c:v>10.162052071569001</c:v>
                      </c:pt>
                      <c:pt idx="2700">
                        <c:v>10.162052071569001</c:v>
                      </c:pt>
                      <c:pt idx="2701">
                        <c:v>10.162052071569001</c:v>
                      </c:pt>
                      <c:pt idx="2702">
                        <c:v>10.162052071569001</c:v>
                      </c:pt>
                      <c:pt idx="2703">
                        <c:v>10.162052071569001</c:v>
                      </c:pt>
                      <c:pt idx="2704">
                        <c:v>10.162052071569001</c:v>
                      </c:pt>
                      <c:pt idx="2705">
                        <c:v>10.162052071569001</c:v>
                      </c:pt>
                      <c:pt idx="2706">
                        <c:v>10.162052071569001</c:v>
                      </c:pt>
                      <c:pt idx="2707">
                        <c:v>10.162052071569001</c:v>
                      </c:pt>
                      <c:pt idx="2708">
                        <c:v>10.162052071569001</c:v>
                      </c:pt>
                      <c:pt idx="2709">
                        <c:v>10.162052071569001</c:v>
                      </c:pt>
                      <c:pt idx="2710">
                        <c:v>10.162052071569001</c:v>
                      </c:pt>
                      <c:pt idx="2711">
                        <c:v>10.162052071569001</c:v>
                      </c:pt>
                      <c:pt idx="2712">
                        <c:v>10.162052071569001</c:v>
                      </c:pt>
                      <c:pt idx="2713">
                        <c:v>10.162052071569001</c:v>
                      </c:pt>
                      <c:pt idx="2714">
                        <c:v>10.162052071569001</c:v>
                      </c:pt>
                      <c:pt idx="2715">
                        <c:v>10.162052071569001</c:v>
                      </c:pt>
                      <c:pt idx="2716">
                        <c:v>10.162052071569001</c:v>
                      </c:pt>
                      <c:pt idx="2717">
                        <c:v>10.162052071569001</c:v>
                      </c:pt>
                      <c:pt idx="2718">
                        <c:v>10.162052071569001</c:v>
                      </c:pt>
                      <c:pt idx="2719">
                        <c:v>10.162052071569001</c:v>
                      </c:pt>
                      <c:pt idx="2720">
                        <c:v>10.162052071569001</c:v>
                      </c:pt>
                      <c:pt idx="2721">
                        <c:v>10.162052071569001</c:v>
                      </c:pt>
                      <c:pt idx="2722">
                        <c:v>10.162052071569001</c:v>
                      </c:pt>
                      <c:pt idx="2723">
                        <c:v>10.162052071569001</c:v>
                      </c:pt>
                      <c:pt idx="2724">
                        <c:v>10.162052071569001</c:v>
                      </c:pt>
                      <c:pt idx="2725">
                        <c:v>10.162052071569001</c:v>
                      </c:pt>
                      <c:pt idx="2726">
                        <c:v>10.162052071569001</c:v>
                      </c:pt>
                      <c:pt idx="2727">
                        <c:v>10.162052071569001</c:v>
                      </c:pt>
                      <c:pt idx="2728">
                        <c:v>10.162052071569001</c:v>
                      </c:pt>
                      <c:pt idx="2729">
                        <c:v>10.162052071569001</c:v>
                      </c:pt>
                      <c:pt idx="2730">
                        <c:v>10.162052071569001</c:v>
                      </c:pt>
                      <c:pt idx="2731">
                        <c:v>10.162052071569001</c:v>
                      </c:pt>
                      <c:pt idx="2732">
                        <c:v>10.162052071569001</c:v>
                      </c:pt>
                      <c:pt idx="2733">
                        <c:v>10.162052071569001</c:v>
                      </c:pt>
                      <c:pt idx="2734">
                        <c:v>10.162052071569001</c:v>
                      </c:pt>
                      <c:pt idx="2735">
                        <c:v>10.162052071569001</c:v>
                      </c:pt>
                      <c:pt idx="2736">
                        <c:v>10.162052071569001</c:v>
                      </c:pt>
                      <c:pt idx="2737">
                        <c:v>10.162052071569001</c:v>
                      </c:pt>
                      <c:pt idx="2738">
                        <c:v>10.162052071569001</c:v>
                      </c:pt>
                      <c:pt idx="2739">
                        <c:v>10.162052071569001</c:v>
                      </c:pt>
                      <c:pt idx="2740">
                        <c:v>10.162052071569001</c:v>
                      </c:pt>
                      <c:pt idx="2741">
                        <c:v>10.162052071569001</c:v>
                      </c:pt>
                      <c:pt idx="2742">
                        <c:v>10.162052071569001</c:v>
                      </c:pt>
                      <c:pt idx="2743">
                        <c:v>10.162052071569001</c:v>
                      </c:pt>
                      <c:pt idx="2744">
                        <c:v>10.162052071569001</c:v>
                      </c:pt>
                      <c:pt idx="2745">
                        <c:v>10.162052071569001</c:v>
                      </c:pt>
                      <c:pt idx="2746">
                        <c:v>10.162052071569001</c:v>
                      </c:pt>
                      <c:pt idx="2747">
                        <c:v>10.162052071569001</c:v>
                      </c:pt>
                      <c:pt idx="2748">
                        <c:v>10.162052071569001</c:v>
                      </c:pt>
                      <c:pt idx="2749">
                        <c:v>10.162052071569001</c:v>
                      </c:pt>
                      <c:pt idx="2750">
                        <c:v>10.162052071569001</c:v>
                      </c:pt>
                      <c:pt idx="2751">
                        <c:v>10.162052071569001</c:v>
                      </c:pt>
                      <c:pt idx="2752">
                        <c:v>10.162052071569001</c:v>
                      </c:pt>
                      <c:pt idx="2753">
                        <c:v>10.162052071569001</c:v>
                      </c:pt>
                      <c:pt idx="2754">
                        <c:v>10.162052071569001</c:v>
                      </c:pt>
                      <c:pt idx="2755">
                        <c:v>10.162052071569001</c:v>
                      </c:pt>
                      <c:pt idx="2756">
                        <c:v>10.162052071569001</c:v>
                      </c:pt>
                      <c:pt idx="2757">
                        <c:v>10.162052071569001</c:v>
                      </c:pt>
                      <c:pt idx="2758">
                        <c:v>10.162052071569001</c:v>
                      </c:pt>
                      <c:pt idx="2759">
                        <c:v>10.162052071569001</c:v>
                      </c:pt>
                      <c:pt idx="2760">
                        <c:v>10.162052071569001</c:v>
                      </c:pt>
                      <c:pt idx="2761">
                        <c:v>10.162052071569001</c:v>
                      </c:pt>
                      <c:pt idx="2762">
                        <c:v>10.162052071569001</c:v>
                      </c:pt>
                      <c:pt idx="2763">
                        <c:v>10.162052071569001</c:v>
                      </c:pt>
                      <c:pt idx="2764">
                        <c:v>10.162052071569001</c:v>
                      </c:pt>
                      <c:pt idx="2765">
                        <c:v>10.162052071569001</c:v>
                      </c:pt>
                      <c:pt idx="2766">
                        <c:v>10.162052071569001</c:v>
                      </c:pt>
                      <c:pt idx="2767">
                        <c:v>10.162052071569001</c:v>
                      </c:pt>
                      <c:pt idx="2768">
                        <c:v>10.162052071569001</c:v>
                      </c:pt>
                      <c:pt idx="2769">
                        <c:v>10.162052071569001</c:v>
                      </c:pt>
                      <c:pt idx="2770">
                        <c:v>10.162052071569001</c:v>
                      </c:pt>
                      <c:pt idx="2771">
                        <c:v>10.162052071569001</c:v>
                      </c:pt>
                      <c:pt idx="2772">
                        <c:v>10.162052071569001</c:v>
                      </c:pt>
                      <c:pt idx="2773">
                        <c:v>10.162052071569001</c:v>
                      </c:pt>
                      <c:pt idx="2774">
                        <c:v>10.162052071569001</c:v>
                      </c:pt>
                      <c:pt idx="2775">
                        <c:v>10.162052071569001</c:v>
                      </c:pt>
                      <c:pt idx="2776">
                        <c:v>10.162052071569001</c:v>
                      </c:pt>
                      <c:pt idx="2777">
                        <c:v>10.162052071569001</c:v>
                      </c:pt>
                      <c:pt idx="2778">
                        <c:v>10.162052071569001</c:v>
                      </c:pt>
                      <c:pt idx="2779">
                        <c:v>10.162052071569001</c:v>
                      </c:pt>
                      <c:pt idx="2780">
                        <c:v>10.162052071569001</c:v>
                      </c:pt>
                      <c:pt idx="2781">
                        <c:v>10.162052071569001</c:v>
                      </c:pt>
                      <c:pt idx="2782">
                        <c:v>10.162052071569001</c:v>
                      </c:pt>
                      <c:pt idx="2783">
                        <c:v>10.162052071569001</c:v>
                      </c:pt>
                      <c:pt idx="2784">
                        <c:v>10.162052071569001</c:v>
                      </c:pt>
                      <c:pt idx="2785">
                        <c:v>10.162052071569001</c:v>
                      </c:pt>
                      <c:pt idx="2786">
                        <c:v>10.162052071569001</c:v>
                      </c:pt>
                      <c:pt idx="2787">
                        <c:v>10.162052071569001</c:v>
                      </c:pt>
                      <c:pt idx="2788">
                        <c:v>10.162052071569001</c:v>
                      </c:pt>
                      <c:pt idx="2789">
                        <c:v>10.162052071569001</c:v>
                      </c:pt>
                      <c:pt idx="2790">
                        <c:v>10.162052071569001</c:v>
                      </c:pt>
                      <c:pt idx="2791">
                        <c:v>10.162052071569001</c:v>
                      </c:pt>
                      <c:pt idx="2792">
                        <c:v>10.162052071569001</c:v>
                      </c:pt>
                      <c:pt idx="2793">
                        <c:v>10.162052071569001</c:v>
                      </c:pt>
                      <c:pt idx="2794">
                        <c:v>10.162052071569001</c:v>
                      </c:pt>
                      <c:pt idx="2795">
                        <c:v>10.162052071569001</c:v>
                      </c:pt>
                      <c:pt idx="2796">
                        <c:v>10.162052071569001</c:v>
                      </c:pt>
                      <c:pt idx="2797">
                        <c:v>10.162052071569001</c:v>
                      </c:pt>
                      <c:pt idx="2798">
                        <c:v>10.162052071569001</c:v>
                      </c:pt>
                      <c:pt idx="2799">
                        <c:v>10.162052071569001</c:v>
                      </c:pt>
                      <c:pt idx="2800">
                        <c:v>10.162052071569001</c:v>
                      </c:pt>
                      <c:pt idx="2801">
                        <c:v>10.162052071569001</c:v>
                      </c:pt>
                      <c:pt idx="2802">
                        <c:v>10.162052071569001</c:v>
                      </c:pt>
                      <c:pt idx="2803">
                        <c:v>10.162052071569001</c:v>
                      </c:pt>
                      <c:pt idx="2804">
                        <c:v>10.162052071569001</c:v>
                      </c:pt>
                      <c:pt idx="2805">
                        <c:v>10.162052071569001</c:v>
                      </c:pt>
                      <c:pt idx="2806">
                        <c:v>10.162052071569001</c:v>
                      </c:pt>
                      <c:pt idx="2807">
                        <c:v>10.162052071569001</c:v>
                      </c:pt>
                      <c:pt idx="2808">
                        <c:v>10.162052071569001</c:v>
                      </c:pt>
                      <c:pt idx="2809">
                        <c:v>10.162052071569001</c:v>
                      </c:pt>
                      <c:pt idx="2810">
                        <c:v>10.162052071569001</c:v>
                      </c:pt>
                      <c:pt idx="2811">
                        <c:v>10.162052071569001</c:v>
                      </c:pt>
                      <c:pt idx="2812">
                        <c:v>10.162052071569001</c:v>
                      </c:pt>
                      <c:pt idx="2813">
                        <c:v>10.162052071569001</c:v>
                      </c:pt>
                      <c:pt idx="2814">
                        <c:v>10.162052071569001</c:v>
                      </c:pt>
                      <c:pt idx="2815">
                        <c:v>10.162052071569001</c:v>
                      </c:pt>
                      <c:pt idx="2816">
                        <c:v>10.162052071569001</c:v>
                      </c:pt>
                      <c:pt idx="2817">
                        <c:v>10.162052071569001</c:v>
                      </c:pt>
                      <c:pt idx="2818">
                        <c:v>10.162052071569001</c:v>
                      </c:pt>
                      <c:pt idx="2819">
                        <c:v>10.162052071569001</c:v>
                      </c:pt>
                      <c:pt idx="2820">
                        <c:v>10.162052071569001</c:v>
                      </c:pt>
                      <c:pt idx="2821">
                        <c:v>10.162052071569001</c:v>
                      </c:pt>
                      <c:pt idx="2822">
                        <c:v>10.162052071569001</c:v>
                      </c:pt>
                      <c:pt idx="2823">
                        <c:v>10.162052071569001</c:v>
                      </c:pt>
                      <c:pt idx="2824">
                        <c:v>10.162052071569001</c:v>
                      </c:pt>
                      <c:pt idx="2825">
                        <c:v>10.162052071569001</c:v>
                      </c:pt>
                      <c:pt idx="2826">
                        <c:v>10.162052071569001</c:v>
                      </c:pt>
                      <c:pt idx="2827">
                        <c:v>10.162052071569001</c:v>
                      </c:pt>
                      <c:pt idx="2828">
                        <c:v>10.162052071569001</c:v>
                      </c:pt>
                      <c:pt idx="2829">
                        <c:v>10.162052071569001</c:v>
                      </c:pt>
                      <c:pt idx="2830">
                        <c:v>10.162052071569001</c:v>
                      </c:pt>
                      <c:pt idx="2831">
                        <c:v>10.162052071569001</c:v>
                      </c:pt>
                      <c:pt idx="2832">
                        <c:v>10.162052071569001</c:v>
                      </c:pt>
                      <c:pt idx="2833">
                        <c:v>10.162052071569001</c:v>
                      </c:pt>
                      <c:pt idx="2834">
                        <c:v>10.162052071569001</c:v>
                      </c:pt>
                      <c:pt idx="2835">
                        <c:v>10.162052071569001</c:v>
                      </c:pt>
                      <c:pt idx="2836">
                        <c:v>10.162052071569001</c:v>
                      </c:pt>
                      <c:pt idx="2837">
                        <c:v>10.162052071569001</c:v>
                      </c:pt>
                      <c:pt idx="2838">
                        <c:v>10.162052071569001</c:v>
                      </c:pt>
                      <c:pt idx="2839">
                        <c:v>10.162052071569001</c:v>
                      </c:pt>
                      <c:pt idx="2840">
                        <c:v>10.162052071569001</c:v>
                      </c:pt>
                      <c:pt idx="2841">
                        <c:v>10.162052071569001</c:v>
                      </c:pt>
                      <c:pt idx="2842">
                        <c:v>10.162052071569001</c:v>
                      </c:pt>
                      <c:pt idx="2843">
                        <c:v>10.162052071569001</c:v>
                      </c:pt>
                      <c:pt idx="2844">
                        <c:v>10.162052071569001</c:v>
                      </c:pt>
                      <c:pt idx="2845">
                        <c:v>10.162052071569001</c:v>
                      </c:pt>
                      <c:pt idx="2846">
                        <c:v>10.162052071569001</c:v>
                      </c:pt>
                      <c:pt idx="2847">
                        <c:v>10.162052071569001</c:v>
                      </c:pt>
                      <c:pt idx="2848">
                        <c:v>10.162052071569001</c:v>
                      </c:pt>
                      <c:pt idx="2849">
                        <c:v>10.162052071569001</c:v>
                      </c:pt>
                      <c:pt idx="2850">
                        <c:v>10.162052071569001</c:v>
                      </c:pt>
                      <c:pt idx="2851">
                        <c:v>10.162052071569001</c:v>
                      </c:pt>
                      <c:pt idx="2852">
                        <c:v>10.162052071569001</c:v>
                      </c:pt>
                      <c:pt idx="2853">
                        <c:v>10.162052071569001</c:v>
                      </c:pt>
                      <c:pt idx="2854">
                        <c:v>10.162052071569001</c:v>
                      </c:pt>
                      <c:pt idx="2855">
                        <c:v>10.162052071569001</c:v>
                      </c:pt>
                      <c:pt idx="2856">
                        <c:v>10.162052071569001</c:v>
                      </c:pt>
                      <c:pt idx="2857">
                        <c:v>10.162052071569001</c:v>
                      </c:pt>
                      <c:pt idx="2858">
                        <c:v>10.162052071569001</c:v>
                      </c:pt>
                      <c:pt idx="2859">
                        <c:v>10.162052071569001</c:v>
                      </c:pt>
                      <c:pt idx="2860">
                        <c:v>10.162052071569001</c:v>
                      </c:pt>
                      <c:pt idx="2861">
                        <c:v>10.162052071569001</c:v>
                      </c:pt>
                      <c:pt idx="2862">
                        <c:v>10.162052071569001</c:v>
                      </c:pt>
                      <c:pt idx="2863">
                        <c:v>10.162052071569001</c:v>
                      </c:pt>
                      <c:pt idx="2864">
                        <c:v>10.162052071569001</c:v>
                      </c:pt>
                      <c:pt idx="2865">
                        <c:v>10.162052071569001</c:v>
                      </c:pt>
                      <c:pt idx="2866">
                        <c:v>10.162052071569001</c:v>
                      </c:pt>
                      <c:pt idx="2867">
                        <c:v>10.162052071569001</c:v>
                      </c:pt>
                      <c:pt idx="2868">
                        <c:v>10.162052071569001</c:v>
                      </c:pt>
                      <c:pt idx="2869">
                        <c:v>10.162052071569001</c:v>
                      </c:pt>
                      <c:pt idx="2870">
                        <c:v>10.162052071569001</c:v>
                      </c:pt>
                      <c:pt idx="2871">
                        <c:v>10.162052071569001</c:v>
                      </c:pt>
                      <c:pt idx="2872">
                        <c:v>10.162052071569001</c:v>
                      </c:pt>
                      <c:pt idx="2873">
                        <c:v>10.162052071569001</c:v>
                      </c:pt>
                      <c:pt idx="2874">
                        <c:v>10.162052071569001</c:v>
                      </c:pt>
                      <c:pt idx="2875">
                        <c:v>10.162052071569001</c:v>
                      </c:pt>
                      <c:pt idx="2876">
                        <c:v>10.162052071569001</c:v>
                      </c:pt>
                      <c:pt idx="2877">
                        <c:v>10.162052071569001</c:v>
                      </c:pt>
                      <c:pt idx="2878">
                        <c:v>10.162052071569001</c:v>
                      </c:pt>
                      <c:pt idx="2879">
                        <c:v>10.162052071569001</c:v>
                      </c:pt>
                      <c:pt idx="2880">
                        <c:v>10.162052071569001</c:v>
                      </c:pt>
                      <c:pt idx="2881">
                        <c:v>10.162052071569001</c:v>
                      </c:pt>
                      <c:pt idx="2882">
                        <c:v>10.162052071569001</c:v>
                      </c:pt>
                      <c:pt idx="2883">
                        <c:v>10.162052071569001</c:v>
                      </c:pt>
                      <c:pt idx="2884">
                        <c:v>10.162052071569001</c:v>
                      </c:pt>
                      <c:pt idx="2885">
                        <c:v>10.162052071569001</c:v>
                      </c:pt>
                      <c:pt idx="2886">
                        <c:v>10.162052071569001</c:v>
                      </c:pt>
                      <c:pt idx="2887">
                        <c:v>10.162052071569001</c:v>
                      </c:pt>
                      <c:pt idx="2888">
                        <c:v>10.162052071569001</c:v>
                      </c:pt>
                      <c:pt idx="2889">
                        <c:v>10.162052071569001</c:v>
                      </c:pt>
                      <c:pt idx="2890">
                        <c:v>10.162052071569001</c:v>
                      </c:pt>
                      <c:pt idx="2891">
                        <c:v>10.162052071569001</c:v>
                      </c:pt>
                      <c:pt idx="2892">
                        <c:v>10.162052071569001</c:v>
                      </c:pt>
                      <c:pt idx="2893">
                        <c:v>10.162052071569001</c:v>
                      </c:pt>
                      <c:pt idx="2894">
                        <c:v>10.162052071569001</c:v>
                      </c:pt>
                      <c:pt idx="2895">
                        <c:v>10.162052071569001</c:v>
                      </c:pt>
                      <c:pt idx="2896">
                        <c:v>10.162052071569001</c:v>
                      </c:pt>
                      <c:pt idx="2897">
                        <c:v>10.162052071569001</c:v>
                      </c:pt>
                      <c:pt idx="2898">
                        <c:v>10.162052071569001</c:v>
                      </c:pt>
                      <c:pt idx="2899">
                        <c:v>10.162052071569001</c:v>
                      </c:pt>
                      <c:pt idx="2900">
                        <c:v>10.162052071569001</c:v>
                      </c:pt>
                      <c:pt idx="2901">
                        <c:v>10.162052071569001</c:v>
                      </c:pt>
                      <c:pt idx="2902">
                        <c:v>10.162052071569001</c:v>
                      </c:pt>
                      <c:pt idx="2903">
                        <c:v>10.162052071569001</c:v>
                      </c:pt>
                      <c:pt idx="2904">
                        <c:v>10.162052071569001</c:v>
                      </c:pt>
                      <c:pt idx="2905">
                        <c:v>10.162052071569001</c:v>
                      </c:pt>
                      <c:pt idx="2906">
                        <c:v>10.162052071569001</c:v>
                      </c:pt>
                      <c:pt idx="2907">
                        <c:v>10.162052071569001</c:v>
                      </c:pt>
                      <c:pt idx="2908">
                        <c:v>10.162052071569001</c:v>
                      </c:pt>
                      <c:pt idx="2909">
                        <c:v>10.162052071569001</c:v>
                      </c:pt>
                      <c:pt idx="2910">
                        <c:v>10.162052071569001</c:v>
                      </c:pt>
                      <c:pt idx="2911">
                        <c:v>10.162052071569001</c:v>
                      </c:pt>
                      <c:pt idx="2912">
                        <c:v>10.162052071569001</c:v>
                      </c:pt>
                      <c:pt idx="2913">
                        <c:v>10.162052071569001</c:v>
                      </c:pt>
                      <c:pt idx="2914">
                        <c:v>10.162052071569001</c:v>
                      </c:pt>
                      <c:pt idx="2915">
                        <c:v>10.162052071569001</c:v>
                      </c:pt>
                      <c:pt idx="2916">
                        <c:v>10.162052071569001</c:v>
                      </c:pt>
                      <c:pt idx="2917">
                        <c:v>10.162052071569001</c:v>
                      </c:pt>
                      <c:pt idx="2918">
                        <c:v>10.162052071569001</c:v>
                      </c:pt>
                      <c:pt idx="2919">
                        <c:v>10.162052071569001</c:v>
                      </c:pt>
                      <c:pt idx="2920">
                        <c:v>10.162052071569001</c:v>
                      </c:pt>
                      <c:pt idx="2921">
                        <c:v>10.162052071569001</c:v>
                      </c:pt>
                      <c:pt idx="2922">
                        <c:v>10.162052071569001</c:v>
                      </c:pt>
                      <c:pt idx="2923">
                        <c:v>10.162052071569001</c:v>
                      </c:pt>
                      <c:pt idx="2924">
                        <c:v>10.162052071569001</c:v>
                      </c:pt>
                      <c:pt idx="2925">
                        <c:v>10.162052071569001</c:v>
                      </c:pt>
                      <c:pt idx="2926">
                        <c:v>10.162052071569001</c:v>
                      </c:pt>
                      <c:pt idx="2927">
                        <c:v>10.162052071569001</c:v>
                      </c:pt>
                      <c:pt idx="2928">
                        <c:v>10.162052071569001</c:v>
                      </c:pt>
                      <c:pt idx="2929">
                        <c:v>10.162052071569001</c:v>
                      </c:pt>
                      <c:pt idx="2930">
                        <c:v>10.162052071569001</c:v>
                      </c:pt>
                      <c:pt idx="2931">
                        <c:v>10.162052071569001</c:v>
                      </c:pt>
                      <c:pt idx="2932">
                        <c:v>10.162052071569001</c:v>
                      </c:pt>
                      <c:pt idx="2933">
                        <c:v>10.162052071569001</c:v>
                      </c:pt>
                      <c:pt idx="2934">
                        <c:v>10.162052071569001</c:v>
                      </c:pt>
                      <c:pt idx="2935">
                        <c:v>10.162052071569001</c:v>
                      </c:pt>
                      <c:pt idx="2936">
                        <c:v>10.162052071569001</c:v>
                      </c:pt>
                      <c:pt idx="2937">
                        <c:v>10.162052071569001</c:v>
                      </c:pt>
                      <c:pt idx="2938">
                        <c:v>10.162052071569001</c:v>
                      </c:pt>
                      <c:pt idx="2939">
                        <c:v>10.162052071569001</c:v>
                      </c:pt>
                      <c:pt idx="2940">
                        <c:v>10.162052071569001</c:v>
                      </c:pt>
                      <c:pt idx="2941">
                        <c:v>10.162052071569001</c:v>
                      </c:pt>
                      <c:pt idx="2942">
                        <c:v>10.162052071569001</c:v>
                      </c:pt>
                      <c:pt idx="2943">
                        <c:v>10.162052071569001</c:v>
                      </c:pt>
                      <c:pt idx="2944">
                        <c:v>10.162052071569001</c:v>
                      </c:pt>
                      <c:pt idx="2945">
                        <c:v>10.162052071569001</c:v>
                      </c:pt>
                      <c:pt idx="2946">
                        <c:v>10.162052071569001</c:v>
                      </c:pt>
                      <c:pt idx="2947">
                        <c:v>10.162052071569001</c:v>
                      </c:pt>
                      <c:pt idx="2948">
                        <c:v>10.162052071569001</c:v>
                      </c:pt>
                      <c:pt idx="2949">
                        <c:v>10.162052071569001</c:v>
                      </c:pt>
                      <c:pt idx="2950">
                        <c:v>10.162052071569001</c:v>
                      </c:pt>
                      <c:pt idx="2951">
                        <c:v>10.162052071569001</c:v>
                      </c:pt>
                      <c:pt idx="2952">
                        <c:v>10.162052071569001</c:v>
                      </c:pt>
                      <c:pt idx="2953">
                        <c:v>10.162052071569001</c:v>
                      </c:pt>
                      <c:pt idx="2954">
                        <c:v>10.162052071569001</c:v>
                      </c:pt>
                      <c:pt idx="2955">
                        <c:v>10.162052071569001</c:v>
                      </c:pt>
                      <c:pt idx="2956">
                        <c:v>10.162052071569001</c:v>
                      </c:pt>
                      <c:pt idx="2957">
                        <c:v>10.162052071569001</c:v>
                      </c:pt>
                      <c:pt idx="2958">
                        <c:v>10.162052071569001</c:v>
                      </c:pt>
                      <c:pt idx="2959">
                        <c:v>10.162052071569001</c:v>
                      </c:pt>
                      <c:pt idx="2960">
                        <c:v>10.162052071569001</c:v>
                      </c:pt>
                      <c:pt idx="2961">
                        <c:v>10.162052071569001</c:v>
                      </c:pt>
                      <c:pt idx="2962">
                        <c:v>10.162052071569001</c:v>
                      </c:pt>
                      <c:pt idx="2963">
                        <c:v>10.162052071569001</c:v>
                      </c:pt>
                      <c:pt idx="2964">
                        <c:v>10.162052071569001</c:v>
                      </c:pt>
                      <c:pt idx="2965">
                        <c:v>10.162052071569001</c:v>
                      </c:pt>
                      <c:pt idx="2966">
                        <c:v>10.162052071569001</c:v>
                      </c:pt>
                      <c:pt idx="2967">
                        <c:v>10.162052071569001</c:v>
                      </c:pt>
                      <c:pt idx="2968">
                        <c:v>10.162052071569001</c:v>
                      </c:pt>
                      <c:pt idx="2969">
                        <c:v>10.162052071569001</c:v>
                      </c:pt>
                      <c:pt idx="2970">
                        <c:v>10.162052071569001</c:v>
                      </c:pt>
                      <c:pt idx="2971">
                        <c:v>10.162052071569001</c:v>
                      </c:pt>
                      <c:pt idx="2972">
                        <c:v>10.162052071569001</c:v>
                      </c:pt>
                      <c:pt idx="2973">
                        <c:v>10.162052071569001</c:v>
                      </c:pt>
                      <c:pt idx="2974">
                        <c:v>10.162052071569001</c:v>
                      </c:pt>
                      <c:pt idx="2975">
                        <c:v>10.162052071569001</c:v>
                      </c:pt>
                      <c:pt idx="2976">
                        <c:v>10.162052071569001</c:v>
                      </c:pt>
                      <c:pt idx="2977">
                        <c:v>10.162052071569001</c:v>
                      </c:pt>
                      <c:pt idx="2978">
                        <c:v>10.162052071569001</c:v>
                      </c:pt>
                      <c:pt idx="2979">
                        <c:v>10.162052071569001</c:v>
                      </c:pt>
                      <c:pt idx="2980">
                        <c:v>10.162052071569001</c:v>
                      </c:pt>
                      <c:pt idx="2981">
                        <c:v>10.162052071569001</c:v>
                      </c:pt>
                      <c:pt idx="2982">
                        <c:v>10.162052071569001</c:v>
                      </c:pt>
                      <c:pt idx="2983">
                        <c:v>10.162052071569001</c:v>
                      </c:pt>
                      <c:pt idx="2984">
                        <c:v>10.162052071569001</c:v>
                      </c:pt>
                      <c:pt idx="2985">
                        <c:v>10.162052071569001</c:v>
                      </c:pt>
                      <c:pt idx="2986">
                        <c:v>10.162052071569001</c:v>
                      </c:pt>
                      <c:pt idx="2987">
                        <c:v>10.162052071569001</c:v>
                      </c:pt>
                      <c:pt idx="2988">
                        <c:v>10.162052071569001</c:v>
                      </c:pt>
                      <c:pt idx="2989">
                        <c:v>10.162052071569001</c:v>
                      </c:pt>
                      <c:pt idx="2990">
                        <c:v>10.162052071569001</c:v>
                      </c:pt>
                      <c:pt idx="2991">
                        <c:v>10.162052071569001</c:v>
                      </c:pt>
                      <c:pt idx="2992">
                        <c:v>10.162052071569001</c:v>
                      </c:pt>
                      <c:pt idx="2993">
                        <c:v>10.162052071569001</c:v>
                      </c:pt>
                      <c:pt idx="2994">
                        <c:v>10.162052071569001</c:v>
                      </c:pt>
                      <c:pt idx="2995">
                        <c:v>10.162052071569001</c:v>
                      </c:pt>
                      <c:pt idx="2996">
                        <c:v>10.162052071569001</c:v>
                      </c:pt>
                      <c:pt idx="2997">
                        <c:v>10.162052071569001</c:v>
                      </c:pt>
                      <c:pt idx="2998">
                        <c:v>10.162052071569001</c:v>
                      </c:pt>
                      <c:pt idx="2999">
                        <c:v>10.162052071569001</c:v>
                      </c:pt>
                      <c:pt idx="3000">
                        <c:v>10.162052071569001</c:v>
                      </c:pt>
                      <c:pt idx="3001">
                        <c:v>10.162052071569001</c:v>
                      </c:pt>
                      <c:pt idx="3002">
                        <c:v>10.162052071569001</c:v>
                      </c:pt>
                      <c:pt idx="3003">
                        <c:v>10.162052071569001</c:v>
                      </c:pt>
                      <c:pt idx="3004">
                        <c:v>10.162052071569001</c:v>
                      </c:pt>
                      <c:pt idx="3005">
                        <c:v>10.162052071569001</c:v>
                      </c:pt>
                      <c:pt idx="3006">
                        <c:v>10.162052071569001</c:v>
                      </c:pt>
                      <c:pt idx="3007">
                        <c:v>10.162052071569001</c:v>
                      </c:pt>
                      <c:pt idx="3008">
                        <c:v>10.162052071569001</c:v>
                      </c:pt>
                      <c:pt idx="3009">
                        <c:v>10.162052071569001</c:v>
                      </c:pt>
                      <c:pt idx="3010">
                        <c:v>10.162052071569001</c:v>
                      </c:pt>
                      <c:pt idx="3011">
                        <c:v>10.162052071569001</c:v>
                      </c:pt>
                      <c:pt idx="3012">
                        <c:v>10.162052071569001</c:v>
                      </c:pt>
                      <c:pt idx="3013">
                        <c:v>10.162052071569001</c:v>
                      </c:pt>
                      <c:pt idx="3014">
                        <c:v>10.162052071569001</c:v>
                      </c:pt>
                      <c:pt idx="3015">
                        <c:v>10.162052071569001</c:v>
                      </c:pt>
                      <c:pt idx="3016">
                        <c:v>10.162052071569001</c:v>
                      </c:pt>
                      <c:pt idx="3017">
                        <c:v>10.162052071569001</c:v>
                      </c:pt>
                      <c:pt idx="3018">
                        <c:v>10.162052071569001</c:v>
                      </c:pt>
                      <c:pt idx="3019">
                        <c:v>10.162052071569001</c:v>
                      </c:pt>
                      <c:pt idx="3020">
                        <c:v>10.162052071569001</c:v>
                      </c:pt>
                      <c:pt idx="3021">
                        <c:v>10.162052071569001</c:v>
                      </c:pt>
                      <c:pt idx="3022">
                        <c:v>10.162052071569001</c:v>
                      </c:pt>
                      <c:pt idx="3023">
                        <c:v>10.162052071569001</c:v>
                      </c:pt>
                      <c:pt idx="3024">
                        <c:v>10.162052071569001</c:v>
                      </c:pt>
                      <c:pt idx="3025">
                        <c:v>10.162052071569001</c:v>
                      </c:pt>
                      <c:pt idx="3026">
                        <c:v>10.162052071569001</c:v>
                      </c:pt>
                      <c:pt idx="3027">
                        <c:v>10.162052071569001</c:v>
                      </c:pt>
                      <c:pt idx="3028">
                        <c:v>10.162052071569001</c:v>
                      </c:pt>
                      <c:pt idx="3029">
                        <c:v>10.162052071569001</c:v>
                      </c:pt>
                      <c:pt idx="3030">
                        <c:v>10.162052071569001</c:v>
                      </c:pt>
                      <c:pt idx="3031">
                        <c:v>10.162052071569001</c:v>
                      </c:pt>
                      <c:pt idx="3032">
                        <c:v>10.162052071569001</c:v>
                      </c:pt>
                      <c:pt idx="3033">
                        <c:v>10.162052071569001</c:v>
                      </c:pt>
                      <c:pt idx="3034">
                        <c:v>10.162052071569001</c:v>
                      </c:pt>
                      <c:pt idx="3035">
                        <c:v>10.162052071569001</c:v>
                      </c:pt>
                      <c:pt idx="3036">
                        <c:v>10.162052071569001</c:v>
                      </c:pt>
                      <c:pt idx="3037">
                        <c:v>10.162052071569001</c:v>
                      </c:pt>
                      <c:pt idx="3038">
                        <c:v>10.162052071569001</c:v>
                      </c:pt>
                      <c:pt idx="3039">
                        <c:v>10.162052071569001</c:v>
                      </c:pt>
                      <c:pt idx="3040">
                        <c:v>10.162052071569001</c:v>
                      </c:pt>
                      <c:pt idx="3041">
                        <c:v>10.162052071569001</c:v>
                      </c:pt>
                      <c:pt idx="3042">
                        <c:v>10.162052071569001</c:v>
                      </c:pt>
                      <c:pt idx="3043">
                        <c:v>10.162052071569001</c:v>
                      </c:pt>
                      <c:pt idx="3044">
                        <c:v>10.162052071569001</c:v>
                      </c:pt>
                      <c:pt idx="3045">
                        <c:v>10.162052071569001</c:v>
                      </c:pt>
                      <c:pt idx="3046">
                        <c:v>10.162052071569001</c:v>
                      </c:pt>
                      <c:pt idx="3047">
                        <c:v>10.162052071569001</c:v>
                      </c:pt>
                      <c:pt idx="3048">
                        <c:v>10.162052071569001</c:v>
                      </c:pt>
                      <c:pt idx="3049">
                        <c:v>10.162052071569001</c:v>
                      </c:pt>
                      <c:pt idx="3050">
                        <c:v>10.162052071569001</c:v>
                      </c:pt>
                      <c:pt idx="3051">
                        <c:v>10.162052071569001</c:v>
                      </c:pt>
                      <c:pt idx="3052">
                        <c:v>10.162052071569001</c:v>
                      </c:pt>
                      <c:pt idx="3053">
                        <c:v>10.162052071569001</c:v>
                      </c:pt>
                      <c:pt idx="3054">
                        <c:v>10.162052071569001</c:v>
                      </c:pt>
                      <c:pt idx="3055">
                        <c:v>10.162052071569001</c:v>
                      </c:pt>
                      <c:pt idx="3056">
                        <c:v>10.162052071569001</c:v>
                      </c:pt>
                      <c:pt idx="3057">
                        <c:v>10.162052071569001</c:v>
                      </c:pt>
                      <c:pt idx="3058">
                        <c:v>10.162052071569001</c:v>
                      </c:pt>
                      <c:pt idx="3059">
                        <c:v>10.162052071569001</c:v>
                      </c:pt>
                      <c:pt idx="3060">
                        <c:v>10.162052071569001</c:v>
                      </c:pt>
                      <c:pt idx="3061">
                        <c:v>10.162052071569001</c:v>
                      </c:pt>
                      <c:pt idx="3062">
                        <c:v>10.162052071569001</c:v>
                      </c:pt>
                      <c:pt idx="3063">
                        <c:v>10.162052071569001</c:v>
                      </c:pt>
                      <c:pt idx="3064">
                        <c:v>10.162052071569001</c:v>
                      </c:pt>
                      <c:pt idx="3065">
                        <c:v>10.162052071569001</c:v>
                      </c:pt>
                      <c:pt idx="3066">
                        <c:v>10.162052071569001</c:v>
                      </c:pt>
                      <c:pt idx="3067">
                        <c:v>10.162052071569001</c:v>
                      </c:pt>
                      <c:pt idx="3068">
                        <c:v>10.162052071569001</c:v>
                      </c:pt>
                      <c:pt idx="3069">
                        <c:v>10.162052071569001</c:v>
                      </c:pt>
                      <c:pt idx="3070">
                        <c:v>10.162052071569001</c:v>
                      </c:pt>
                      <c:pt idx="3071">
                        <c:v>10.162052071569001</c:v>
                      </c:pt>
                      <c:pt idx="3072">
                        <c:v>10.162052071569001</c:v>
                      </c:pt>
                      <c:pt idx="3073">
                        <c:v>10.162052071569001</c:v>
                      </c:pt>
                      <c:pt idx="3074">
                        <c:v>10.162052071569001</c:v>
                      </c:pt>
                      <c:pt idx="3075">
                        <c:v>10.162052071569001</c:v>
                      </c:pt>
                      <c:pt idx="3076">
                        <c:v>10.162052071569001</c:v>
                      </c:pt>
                      <c:pt idx="3077">
                        <c:v>10.162052071569001</c:v>
                      </c:pt>
                      <c:pt idx="3078">
                        <c:v>10.162052071569001</c:v>
                      </c:pt>
                      <c:pt idx="3079">
                        <c:v>10.162052071569001</c:v>
                      </c:pt>
                      <c:pt idx="3080">
                        <c:v>10.162052071569001</c:v>
                      </c:pt>
                      <c:pt idx="3081">
                        <c:v>10.162052071569001</c:v>
                      </c:pt>
                      <c:pt idx="3082">
                        <c:v>10.162052071569001</c:v>
                      </c:pt>
                      <c:pt idx="3083">
                        <c:v>10.162052071569001</c:v>
                      </c:pt>
                      <c:pt idx="3084">
                        <c:v>10.162052071569001</c:v>
                      </c:pt>
                      <c:pt idx="3085">
                        <c:v>10.162052071569001</c:v>
                      </c:pt>
                      <c:pt idx="3086">
                        <c:v>10.162052071569001</c:v>
                      </c:pt>
                      <c:pt idx="3087">
                        <c:v>10.162052071569001</c:v>
                      </c:pt>
                      <c:pt idx="3088">
                        <c:v>10.162052071569001</c:v>
                      </c:pt>
                      <c:pt idx="3089">
                        <c:v>10.162052071569001</c:v>
                      </c:pt>
                      <c:pt idx="3090">
                        <c:v>10.162052071569001</c:v>
                      </c:pt>
                      <c:pt idx="3091">
                        <c:v>10.162052071569001</c:v>
                      </c:pt>
                      <c:pt idx="3092">
                        <c:v>10.162052071569001</c:v>
                      </c:pt>
                      <c:pt idx="3093">
                        <c:v>10.162052071569001</c:v>
                      </c:pt>
                      <c:pt idx="3094">
                        <c:v>10.162052071569001</c:v>
                      </c:pt>
                      <c:pt idx="3095">
                        <c:v>10.162052071569001</c:v>
                      </c:pt>
                      <c:pt idx="3096">
                        <c:v>10.162052071569001</c:v>
                      </c:pt>
                      <c:pt idx="3097">
                        <c:v>10.162052071569001</c:v>
                      </c:pt>
                      <c:pt idx="3098">
                        <c:v>10.162052071569001</c:v>
                      </c:pt>
                      <c:pt idx="3099">
                        <c:v>10.162052071569001</c:v>
                      </c:pt>
                      <c:pt idx="3100">
                        <c:v>10.162052071569001</c:v>
                      </c:pt>
                      <c:pt idx="3101">
                        <c:v>10.162052071569001</c:v>
                      </c:pt>
                      <c:pt idx="3102">
                        <c:v>10.162052071569001</c:v>
                      </c:pt>
                      <c:pt idx="3103">
                        <c:v>10.162052071569001</c:v>
                      </c:pt>
                      <c:pt idx="3104">
                        <c:v>10.162052071569001</c:v>
                      </c:pt>
                      <c:pt idx="3105">
                        <c:v>10.162052071569001</c:v>
                      </c:pt>
                      <c:pt idx="3106">
                        <c:v>10.162052071569001</c:v>
                      </c:pt>
                      <c:pt idx="3107">
                        <c:v>10.162052071569001</c:v>
                      </c:pt>
                      <c:pt idx="3108">
                        <c:v>10.162052071569001</c:v>
                      </c:pt>
                      <c:pt idx="3109">
                        <c:v>10.162052071569001</c:v>
                      </c:pt>
                      <c:pt idx="3110">
                        <c:v>10.162052071569001</c:v>
                      </c:pt>
                      <c:pt idx="3111">
                        <c:v>10.162052071569001</c:v>
                      </c:pt>
                      <c:pt idx="3112">
                        <c:v>10.162052071569001</c:v>
                      </c:pt>
                      <c:pt idx="3113">
                        <c:v>10.162052071569001</c:v>
                      </c:pt>
                      <c:pt idx="3114">
                        <c:v>10.162052071569001</c:v>
                      </c:pt>
                      <c:pt idx="3115">
                        <c:v>10.162052071569001</c:v>
                      </c:pt>
                      <c:pt idx="3116">
                        <c:v>10.162052071569001</c:v>
                      </c:pt>
                      <c:pt idx="3117">
                        <c:v>10.162052071569001</c:v>
                      </c:pt>
                      <c:pt idx="3118">
                        <c:v>10.162052071569001</c:v>
                      </c:pt>
                      <c:pt idx="3119">
                        <c:v>10.162052071569001</c:v>
                      </c:pt>
                      <c:pt idx="3120">
                        <c:v>10.162052071569001</c:v>
                      </c:pt>
                      <c:pt idx="3121">
                        <c:v>10.162052071569001</c:v>
                      </c:pt>
                      <c:pt idx="3122">
                        <c:v>10.162052071569001</c:v>
                      </c:pt>
                      <c:pt idx="3123">
                        <c:v>10.162052071569001</c:v>
                      </c:pt>
                      <c:pt idx="3124">
                        <c:v>10.162052071569001</c:v>
                      </c:pt>
                      <c:pt idx="3125">
                        <c:v>10.162052071569001</c:v>
                      </c:pt>
                      <c:pt idx="3126">
                        <c:v>10.162052071569001</c:v>
                      </c:pt>
                      <c:pt idx="3127">
                        <c:v>10.162052071569001</c:v>
                      </c:pt>
                      <c:pt idx="3128">
                        <c:v>10.162052071569001</c:v>
                      </c:pt>
                      <c:pt idx="3129">
                        <c:v>10.162052071569001</c:v>
                      </c:pt>
                      <c:pt idx="3130">
                        <c:v>10.162052071569001</c:v>
                      </c:pt>
                      <c:pt idx="3131">
                        <c:v>10.162052071569001</c:v>
                      </c:pt>
                      <c:pt idx="3132">
                        <c:v>10.162052071569001</c:v>
                      </c:pt>
                      <c:pt idx="3133">
                        <c:v>10.162052071569001</c:v>
                      </c:pt>
                      <c:pt idx="3134">
                        <c:v>10.162052071569001</c:v>
                      </c:pt>
                      <c:pt idx="3135">
                        <c:v>10.162052071569001</c:v>
                      </c:pt>
                      <c:pt idx="3136">
                        <c:v>10.162052071569001</c:v>
                      </c:pt>
                      <c:pt idx="3137">
                        <c:v>10.162052071569001</c:v>
                      </c:pt>
                      <c:pt idx="3138">
                        <c:v>10.162052071569001</c:v>
                      </c:pt>
                      <c:pt idx="3139">
                        <c:v>10.162052071569001</c:v>
                      </c:pt>
                      <c:pt idx="3140">
                        <c:v>10.162052071569001</c:v>
                      </c:pt>
                      <c:pt idx="3141">
                        <c:v>10.162052071569001</c:v>
                      </c:pt>
                      <c:pt idx="3142">
                        <c:v>10.162052071569001</c:v>
                      </c:pt>
                      <c:pt idx="3143">
                        <c:v>10.162052071569001</c:v>
                      </c:pt>
                      <c:pt idx="3144">
                        <c:v>10.162052071569001</c:v>
                      </c:pt>
                      <c:pt idx="3145">
                        <c:v>10.162052071569001</c:v>
                      </c:pt>
                      <c:pt idx="3146">
                        <c:v>10.162052071569001</c:v>
                      </c:pt>
                      <c:pt idx="3147">
                        <c:v>10.162052071569001</c:v>
                      </c:pt>
                      <c:pt idx="3148">
                        <c:v>10.162052071569001</c:v>
                      </c:pt>
                      <c:pt idx="3149">
                        <c:v>10.162052071569001</c:v>
                      </c:pt>
                      <c:pt idx="3150">
                        <c:v>10.162052071569001</c:v>
                      </c:pt>
                      <c:pt idx="3151">
                        <c:v>10.162052071569001</c:v>
                      </c:pt>
                      <c:pt idx="3152">
                        <c:v>10.162052071569001</c:v>
                      </c:pt>
                      <c:pt idx="3153">
                        <c:v>10.162052071569001</c:v>
                      </c:pt>
                      <c:pt idx="3154">
                        <c:v>10.162052071569001</c:v>
                      </c:pt>
                      <c:pt idx="3155">
                        <c:v>10.162052071569001</c:v>
                      </c:pt>
                      <c:pt idx="3156">
                        <c:v>10.162052071569001</c:v>
                      </c:pt>
                      <c:pt idx="3157">
                        <c:v>10.162052071569001</c:v>
                      </c:pt>
                      <c:pt idx="3158">
                        <c:v>10.162052071569001</c:v>
                      </c:pt>
                      <c:pt idx="3159">
                        <c:v>10.162052071569001</c:v>
                      </c:pt>
                      <c:pt idx="3160">
                        <c:v>10.162052071569001</c:v>
                      </c:pt>
                      <c:pt idx="3161">
                        <c:v>10.162052071569001</c:v>
                      </c:pt>
                      <c:pt idx="3162">
                        <c:v>10.162052071569001</c:v>
                      </c:pt>
                      <c:pt idx="3163">
                        <c:v>10.162052071569001</c:v>
                      </c:pt>
                      <c:pt idx="3164">
                        <c:v>10.162052071569001</c:v>
                      </c:pt>
                      <c:pt idx="3165">
                        <c:v>10.162052071569001</c:v>
                      </c:pt>
                      <c:pt idx="3166">
                        <c:v>10.162052071569001</c:v>
                      </c:pt>
                      <c:pt idx="3167">
                        <c:v>10.162052071569001</c:v>
                      </c:pt>
                      <c:pt idx="3168">
                        <c:v>10.162052071569001</c:v>
                      </c:pt>
                      <c:pt idx="3169">
                        <c:v>10.162052071569001</c:v>
                      </c:pt>
                      <c:pt idx="3170">
                        <c:v>10.162052071569001</c:v>
                      </c:pt>
                      <c:pt idx="3171">
                        <c:v>10.162052071569001</c:v>
                      </c:pt>
                      <c:pt idx="3172">
                        <c:v>10.162052071569001</c:v>
                      </c:pt>
                      <c:pt idx="3173">
                        <c:v>10.162052071569001</c:v>
                      </c:pt>
                      <c:pt idx="3174">
                        <c:v>10.162052071569001</c:v>
                      </c:pt>
                      <c:pt idx="3175">
                        <c:v>10.162052071569001</c:v>
                      </c:pt>
                      <c:pt idx="3176">
                        <c:v>10.162052071569001</c:v>
                      </c:pt>
                      <c:pt idx="3177">
                        <c:v>10.162052071569001</c:v>
                      </c:pt>
                      <c:pt idx="3178">
                        <c:v>10.162052071569001</c:v>
                      </c:pt>
                      <c:pt idx="3179">
                        <c:v>10.162052071569001</c:v>
                      </c:pt>
                      <c:pt idx="3180">
                        <c:v>10.162052071569001</c:v>
                      </c:pt>
                      <c:pt idx="3181">
                        <c:v>10.162052071569001</c:v>
                      </c:pt>
                      <c:pt idx="3182">
                        <c:v>10.162052071569001</c:v>
                      </c:pt>
                      <c:pt idx="3183">
                        <c:v>10.162052071569001</c:v>
                      </c:pt>
                      <c:pt idx="3184">
                        <c:v>10.162052071569001</c:v>
                      </c:pt>
                      <c:pt idx="3185">
                        <c:v>10.162052071569001</c:v>
                      </c:pt>
                      <c:pt idx="3186">
                        <c:v>10.162052071569001</c:v>
                      </c:pt>
                      <c:pt idx="3187">
                        <c:v>10.162052071569001</c:v>
                      </c:pt>
                      <c:pt idx="3188">
                        <c:v>10.162052071569001</c:v>
                      </c:pt>
                      <c:pt idx="3189">
                        <c:v>10.162052071569001</c:v>
                      </c:pt>
                      <c:pt idx="3190">
                        <c:v>10.162052071569001</c:v>
                      </c:pt>
                      <c:pt idx="3191">
                        <c:v>10.162052071569001</c:v>
                      </c:pt>
                      <c:pt idx="3192">
                        <c:v>10.162052071569001</c:v>
                      </c:pt>
                      <c:pt idx="3193">
                        <c:v>10.162052071569001</c:v>
                      </c:pt>
                      <c:pt idx="3194">
                        <c:v>10.162052071569001</c:v>
                      </c:pt>
                      <c:pt idx="3195">
                        <c:v>10.162052071569001</c:v>
                      </c:pt>
                      <c:pt idx="3196">
                        <c:v>10.162052071569001</c:v>
                      </c:pt>
                      <c:pt idx="3197">
                        <c:v>10.162052071569001</c:v>
                      </c:pt>
                      <c:pt idx="3198">
                        <c:v>10.162052071569001</c:v>
                      </c:pt>
                      <c:pt idx="3199">
                        <c:v>10.162052071569001</c:v>
                      </c:pt>
                      <c:pt idx="3200">
                        <c:v>10.162052071569001</c:v>
                      </c:pt>
                      <c:pt idx="3201">
                        <c:v>10.162052071569001</c:v>
                      </c:pt>
                      <c:pt idx="3202">
                        <c:v>10.162052071569001</c:v>
                      </c:pt>
                      <c:pt idx="3203">
                        <c:v>10.162052071569001</c:v>
                      </c:pt>
                      <c:pt idx="3204">
                        <c:v>10.162052071569001</c:v>
                      </c:pt>
                      <c:pt idx="3205">
                        <c:v>10.162052071569001</c:v>
                      </c:pt>
                      <c:pt idx="3206">
                        <c:v>10.162052071569001</c:v>
                      </c:pt>
                      <c:pt idx="3207">
                        <c:v>10.162052071569001</c:v>
                      </c:pt>
                      <c:pt idx="3208">
                        <c:v>10.162052071569001</c:v>
                      </c:pt>
                      <c:pt idx="3209">
                        <c:v>10.162052071569001</c:v>
                      </c:pt>
                      <c:pt idx="3210">
                        <c:v>10.162052071569001</c:v>
                      </c:pt>
                      <c:pt idx="3211">
                        <c:v>10.162052071569001</c:v>
                      </c:pt>
                      <c:pt idx="3212">
                        <c:v>10.162052071569001</c:v>
                      </c:pt>
                      <c:pt idx="3213">
                        <c:v>10.162052071569001</c:v>
                      </c:pt>
                      <c:pt idx="3214">
                        <c:v>10.162052071569001</c:v>
                      </c:pt>
                      <c:pt idx="3215">
                        <c:v>10.162052071569001</c:v>
                      </c:pt>
                      <c:pt idx="3216">
                        <c:v>10.162052071569001</c:v>
                      </c:pt>
                      <c:pt idx="3217">
                        <c:v>10.162052071569001</c:v>
                      </c:pt>
                      <c:pt idx="3218">
                        <c:v>10.162052071569001</c:v>
                      </c:pt>
                      <c:pt idx="3219">
                        <c:v>10.162052071569001</c:v>
                      </c:pt>
                      <c:pt idx="3220">
                        <c:v>10.162052071569001</c:v>
                      </c:pt>
                      <c:pt idx="3221">
                        <c:v>10.162052071569001</c:v>
                      </c:pt>
                      <c:pt idx="3222">
                        <c:v>10.162052071569001</c:v>
                      </c:pt>
                      <c:pt idx="3223">
                        <c:v>10.162052071569001</c:v>
                      </c:pt>
                      <c:pt idx="3224">
                        <c:v>10.162052071569001</c:v>
                      </c:pt>
                      <c:pt idx="3225">
                        <c:v>10.162052071569001</c:v>
                      </c:pt>
                      <c:pt idx="3226">
                        <c:v>10.162052071569001</c:v>
                      </c:pt>
                      <c:pt idx="3227">
                        <c:v>10.162052071569001</c:v>
                      </c:pt>
                      <c:pt idx="3228">
                        <c:v>10.162052071569001</c:v>
                      </c:pt>
                      <c:pt idx="3229">
                        <c:v>10.162052071569001</c:v>
                      </c:pt>
                      <c:pt idx="3230">
                        <c:v>10.162052071569001</c:v>
                      </c:pt>
                      <c:pt idx="3231">
                        <c:v>10.162052071569001</c:v>
                      </c:pt>
                      <c:pt idx="3232">
                        <c:v>10.162052071569001</c:v>
                      </c:pt>
                      <c:pt idx="3233">
                        <c:v>10.162052071569001</c:v>
                      </c:pt>
                      <c:pt idx="3234">
                        <c:v>10.162052071569001</c:v>
                      </c:pt>
                      <c:pt idx="3235">
                        <c:v>10.162052071569001</c:v>
                      </c:pt>
                      <c:pt idx="3236">
                        <c:v>10.162052071569001</c:v>
                      </c:pt>
                      <c:pt idx="3237">
                        <c:v>10.162052071569001</c:v>
                      </c:pt>
                      <c:pt idx="3238">
                        <c:v>10.162052071569001</c:v>
                      </c:pt>
                      <c:pt idx="3239">
                        <c:v>10.162052071569001</c:v>
                      </c:pt>
                      <c:pt idx="3240">
                        <c:v>10.162052071569001</c:v>
                      </c:pt>
                      <c:pt idx="3241">
                        <c:v>10.162052071569001</c:v>
                      </c:pt>
                      <c:pt idx="3242">
                        <c:v>10.162052071569001</c:v>
                      </c:pt>
                      <c:pt idx="3243">
                        <c:v>10.162052071569001</c:v>
                      </c:pt>
                      <c:pt idx="3244">
                        <c:v>10.162052071569001</c:v>
                      </c:pt>
                      <c:pt idx="3245">
                        <c:v>10.162052071569001</c:v>
                      </c:pt>
                      <c:pt idx="3246">
                        <c:v>10.162052071569001</c:v>
                      </c:pt>
                      <c:pt idx="3247">
                        <c:v>10.162052071569001</c:v>
                      </c:pt>
                      <c:pt idx="3248">
                        <c:v>10.162052071569001</c:v>
                      </c:pt>
                      <c:pt idx="3249">
                        <c:v>10.162052071569001</c:v>
                      </c:pt>
                      <c:pt idx="3250">
                        <c:v>10.162052071569001</c:v>
                      </c:pt>
                      <c:pt idx="3251">
                        <c:v>10.162052071569001</c:v>
                      </c:pt>
                      <c:pt idx="3252">
                        <c:v>10.162052071569001</c:v>
                      </c:pt>
                      <c:pt idx="3253">
                        <c:v>10.162052071569001</c:v>
                      </c:pt>
                      <c:pt idx="3254">
                        <c:v>10.162052071569001</c:v>
                      </c:pt>
                      <c:pt idx="3255">
                        <c:v>10.162052071569001</c:v>
                      </c:pt>
                      <c:pt idx="3256">
                        <c:v>10.162052071569001</c:v>
                      </c:pt>
                      <c:pt idx="3257">
                        <c:v>10.162052071569001</c:v>
                      </c:pt>
                      <c:pt idx="3258">
                        <c:v>10.162052071569001</c:v>
                      </c:pt>
                      <c:pt idx="3259">
                        <c:v>10.162052071569001</c:v>
                      </c:pt>
                      <c:pt idx="3260">
                        <c:v>10.162052071569001</c:v>
                      </c:pt>
                      <c:pt idx="3261">
                        <c:v>10.162052071569001</c:v>
                      </c:pt>
                      <c:pt idx="3262">
                        <c:v>10.162052071569001</c:v>
                      </c:pt>
                      <c:pt idx="3263">
                        <c:v>10.162052071569001</c:v>
                      </c:pt>
                      <c:pt idx="3264">
                        <c:v>10.162052071569001</c:v>
                      </c:pt>
                      <c:pt idx="3265">
                        <c:v>10.162052071569001</c:v>
                      </c:pt>
                      <c:pt idx="3266">
                        <c:v>10.162052071569001</c:v>
                      </c:pt>
                      <c:pt idx="3267">
                        <c:v>10.162052071569001</c:v>
                      </c:pt>
                      <c:pt idx="3268">
                        <c:v>10.162052071569001</c:v>
                      </c:pt>
                      <c:pt idx="3269">
                        <c:v>10.162052071569001</c:v>
                      </c:pt>
                      <c:pt idx="3270">
                        <c:v>10.162052071569001</c:v>
                      </c:pt>
                      <c:pt idx="3271">
                        <c:v>10.162052071569001</c:v>
                      </c:pt>
                      <c:pt idx="3272">
                        <c:v>10.162052071569001</c:v>
                      </c:pt>
                      <c:pt idx="3273">
                        <c:v>10.162052071569001</c:v>
                      </c:pt>
                      <c:pt idx="3274">
                        <c:v>10.162052071569001</c:v>
                      </c:pt>
                      <c:pt idx="3275">
                        <c:v>10.162052071569001</c:v>
                      </c:pt>
                      <c:pt idx="3276">
                        <c:v>10.162052071569001</c:v>
                      </c:pt>
                      <c:pt idx="3277">
                        <c:v>10.162052071569001</c:v>
                      </c:pt>
                      <c:pt idx="3278">
                        <c:v>10.162052071569001</c:v>
                      </c:pt>
                      <c:pt idx="3279">
                        <c:v>10.162052071569001</c:v>
                      </c:pt>
                      <c:pt idx="3280">
                        <c:v>10.162052071569001</c:v>
                      </c:pt>
                      <c:pt idx="3281">
                        <c:v>10.162052071569001</c:v>
                      </c:pt>
                      <c:pt idx="3282">
                        <c:v>10.162052071569001</c:v>
                      </c:pt>
                      <c:pt idx="3283">
                        <c:v>10.162052071569001</c:v>
                      </c:pt>
                      <c:pt idx="3284">
                        <c:v>10.162052071569001</c:v>
                      </c:pt>
                      <c:pt idx="3285">
                        <c:v>10.162052071569001</c:v>
                      </c:pt>
                      <c:pt idx="3286">
                        <c:v>10.162052071569001</c:v>
                      </c:pt>
                      <c:pt idx="3287">
                        <c:v>10.162052071569001</c:v>
                      </c:pt>
                      <c:pt idx="3288">
                        <c:v>10.162052071569001</c:v>
                      </c:pt>
                      <c:pt idx="3289">
                        <c:v>10.162052071569001</c:v>
                      </c:pt>
                      <c:pt idx="3290">
                        <c:v>10.162052071569001</c:v>
                      </c:pt>
                      <c:pt idx="3291">
                        <c:v>10.162052071569001</c:v>
                      </c:pt>
                      <c:pt idx="3292">
                        <c:v>10.162052071569001</c:v>
                      </c:pt>
                      <c:pt idx="3293">
                        <c:v>10.162052071569001</c:v>
                      </c:pt>
                      <c:pt idx="3294">
                        <c:v>10.162052071569001</c:v>
                      </c:pt>
                      <c:pt idx="3295">
                        <c:v>10.162052071569001</c:v>
                      </c:pt>
                      <c:pt idx="3296">
                        <c:v>10.162052071569001</c:v>
                      </c:pt>
                      <c:pt idx="3297">
                        <c:v>10.162052071569001</c:v>
                      </c:pt>
                      <c:pt idx="3298">
                        <c:v>10.162052071569001</c:v>
                      </c:pt>
                      <c:pt idx="3299">
                        <c:v>10.162052071569001</c:v>
                      </c:pt>
                      <c:pt idx="3300">
                        <c:v>10.162052071569001</c:v>
                      </c:pt>
                      <c:pt idx="3301">
                        <c:v>10.162052071569001</c:v>
                      </c:pt>
                      <c:pt idx="3302">
                        <c:v>10.162052071569001</c:v>
                      </c:pt>
                      <c:pt idx="3303">
                        <c:v>10.162052071569001</c:v>
                      </c:pt>
                      <c:pt idx="3304">
                        <c:v>10.162052071569001</c:v>
                      </c:pt>
                      <c:pt idx="3305">
                        <c:v>10.162052071569001</c:v>
                      </c:pt>
                      <c:pt idx="3306">
                        <c:v>10.162052071569001</c:v>
                      </c:pt>
                      <c:pt idx="3307">
                        <c:v>10.162052071569001</c:v>
                      </c:pt>
                      <c:pt idx="3308">
                        <c:v>10.162052071569001</c:v>
                      </c:pt>
                      <c:pt idx="3309">
                        <c:v>10.162052071569001</c:v>
                      </c:pt>
                      <c:pt idx="3310">
                        <c:v>10.162052071569001</c:v>
                      </c:pt>
                      <c:pt idx="3311">
                        <c:v>10.162052071569001</c:v>
                      </c:pt>
                      <c:pt idx="3312">
                        <c:v>10.162052071569001</c:v>
                      </c:pt>
                      <c:pt idx="3313">
                        <c:v>10.162052071569001</c:v>
                      </c:pt>
                      <c:pt idx="3314">
                        <c:v>10.162052071569001</c:v>
                      </c:pt>
                      <c:pt idx="3315">
                        <c:v>10.162052071569001</c:v>
                      </c:pt>
                      <c:pt idx="3316">
                        <c:v>10.162052071569001</c:v>
                      </c:pt>
                      <c:pt idx="3317">
                        <c:v>10.162052071569001</c:v>
                      </c:pt>
                      <c:pt idx="3318">
                        <c:v>10.162052071569001</c:v>
                      </c:pt>
                      <c:pt idx="3319">
                        <c:v>10.162052071569001</c:v>
                      </c:pt>
                      <c:pt idx="3320">
                        <c:v>10.162052071569001</c:v>
                      </c:pt>
                      <c:pt idx="3321">
                        <c:v>10.162052071569001</c:v>
                      </c:pt>
                      <c:pt idx="3322">
                        <c:v>10.162052071569001</c:v>
                      </c:pt>
                      <c:pt idx="3323">
                        <c:v>10.162052071569001</c:v>
                      </c:pt>
                      <c:pt idx="3324">
                        <c:v>10.162052071569001</c:v>
                      </c:pt>
                      <c:pt idx="3325">
                        <c:v>10.162052071569001</c:v>
                      </c:pt>
                      <c:pt idx="3326">
                        <c:v>10.162052071569001</c:v>
                      </c:pt>
                      <c:pt idx="3327">
                        <c:v>10.162052071569001</c:v>
                      </c:pt>
                      <c:pt idx="3328">
                        <c:v>10.162052071569001</c:v>
                      </c:pt>
                      <c:pt idx="3329">
                        <c:v>10.162052071569001</c:v>
                      </c:pt>
                      <c:pt idx="3330">
                        <c:v>10.162052071569001</c:v>
                      </c:pt>
                      <c:pt idx="3331">
                        <c:v>10.162052071569001</c:v>
                      </c:pt>
                      <c:pt idx="3332">
                        <c:v>10.162052071569001</c:v>
                      </c:pt>
                      <c:pt idx="3333">
                        <c:v>10.162052071569001</c:v>
                      </c:pt>
                      <c:pt idx="3334">
                        <c:v>10.162052071569001</c:v>
                      </c:pt>
                      <c:pt idx="3335">
                        <c:v>10.162052071569001</c:v>
                      </c:pt>
                      <c:pt idx="3336">
                        <c:v>10.162052071569001</c:v>
                      </c:pt>
                      <c:pt idx="3337">
                        <c:v>10.162052071569001</c:v>
                      </c:pt>
                      <c:pt idx="3338">
                        <c:v>10.162052071569001</c:v>
                      </c:pt>
                      <c:pt idx="3339">
                        <c:v>10.162052071569001</c:v>
                      </c:pt>
                      <c:pt idx="3340">
                        <c:v>10.162052071569001</c:v>
                      </c:pt>
                      <c:pt idx="3341">
                        <c:v>10.162052071569001</c:v>
                      </c:pt>
                      <c:pt idx="3342">
                        <c:v>10.162052071569001</c:v>
                      </c:pt>
                      <c:pt idx="3343">
                        <c:v>10.162052071569001</c:v>
                      </c:pt>
                      <c:pt idx="3344">
                        <c:v>10.162052071569001</c:v>
                      </c:pt>
                      <c:pt idx="3345">
                        <c:v>10.162052071569001</c:v>
                      </c:pt>
                      <c:pt idx="3346">
                        <c:v>10.162052071569001</c:v>
                      </c:pt>
                      <c:pt idx="3347">
                        <c:v>10.162052071569001</c:v>
                      </c:pt>
                      <c:pt idx="3348">
                        <c:v>10.162052071569001</c:v>
                      </c:pt>
                      <c:pt idx="3349">
                        <c:v>10.162052071569001</c:v>
                      </c:pt>
                      <c:pt idx="3350">
                        <c:v>10.162052071569001</c:v>
                      </c:pt>
                      <c:pt idx="3351">
                        <c:v>10.162052071569001</c:v>
                      </c:pt>
                      <c:pt idx="3352">
                        <c:v>10.162052071569001</c:v>
                      </c:pt>
                      <c:pt idx="3353">
                        <c:v>10.162052071569001</c:v>
                      </c:pt>
                      <c:pt idx="3354">
                        <c:v>10.162052071569001</c:v>
                      </c:pt>
                      <c:pt idx="3355">
                        <c:v>10.162052071569001</c:v>
                      </c:pt>
                      <c:pt idx="3356">
                        <c:v>10.162052071569001</c:v>
                      </c:pt>
                      <c:pt idx="3357">
                        <c:v>10.162052071569001</c:v>
                      </c:pt>
                      <c:pt idx="3358">
                        <c:v>10.162052071569001</c:v>
                      </c:pt>
                      <c:pt idx="3359">
                        <c:v>10.162052071569001</c:v>
                      </c:pt>
                      <c:pt idx="3360">
                        <c:v>10.162052071569001</c:v>
                      </c:pt>
                      <c:pt idx="3361">
                        <c:v>10.162052071569001</c:v>
                      </c:pt>
                      <c:pt idx="3362">
                        <c:v>10.162052071569001</c:v>
                      </c:pt>
                      <c:pt idx="3363">
                        <c:v>10.162052071569001</c:v>
                      </c:pt>
                      <c:pt idx="3364">
                        <c:v>10.162052071569001</c:v>
                      </c:pt>
                      <c:pt idx="3365">
                        <c:v>10.162052071569001</c:v>
                      </c:pt>
                      <c:pt idx="3366">
                        <c:v>10.162052071569001</c:v>
                      </c:pt>
                      <c:pt idx="3367">
                        <c:v>10.162052071569001</c:v>
                      </c:pt>
                      <c:pt idx="3368">
                        <c:v>10.162052071569001</c:v>
                      </c:pt>
                      <c:pt idx="3369">
                        <c:v>10.162052071569001</c:v>
                      </c:pt>
                      <c:pt idx="3370">
                        <c:v>10.162052071569001</c:v>
                      </c:pt>
                      <c:pt idx="3371">
                        <c:v>10.162052071569001</c:v>
                      </c:pt>
                      <c:pt idx="3372">
                        <c:v>10.162052071569001</c:v>
                      </c:pt>
                      <c:pt idx="3373">
                        <c:v>10.162052071569001</c:v>
                      </c:pt>
                      <c:pt idx="3374">
                        <c:v>10.162052071569001</c:v>
                      </c:pt>
                      <c:pt idx="3375">
                        <c:v>10.162052071569001</c:v>
                      </c:pt>
                      <c:pt idx="3376">
                        <c:v>10.162052071569001</c:v>
                      </c:pt>
                      <c:pt idx="3377">
                        <c:v>10.162052071569001</c:v>
                      </c:pt>
                      <c:pt idx="3378">
                        <c:v>10.162052071569001</c:v>
                      </c:pt>
                      <c:pt idx="3379">
                        <c:v>10.162052071569001</c:v>
                      </c:pt>
                      <c:pt idx="3380">
                        <c:v>10.162052071569001</c:v>
                      </c:pt>
                      <c:pt idx="3381">
                        <c:v>10.162052071569001</c:v>
                      </c:pt>
                      <c:pt idx="3382">
                        <c:v>10.162052071569001</c:v>
                      </c:pt>
                      <c:pt idx="3383">
                        <c:v>10.162052071569001</c:v>
                      </c:pt>
                      <c:pt idx="3384">
                        <c:v>10.162052071569001</c:v>
                      </c:pt>
                      <c:pt idx="3385">
                        <c:v>10.162052071569001</c:v>
                      </c:pt>
                      <c:pt idx="3386">
                        <c:v>10.162052071569001</c:v>
                      </c:pt>
                      <c:pt idx="3387">
                        <c:v>10.162052071569001</c:v>
                      </c:pt>
                      <c:pt idx="3388">
                        <c:v>10.162052071569001</c:v>
                      </c:pt>
                      <c:pt idx="3389">
                        <c:v>10.162052071569001</c:v>
                      </c:pt>
                      <c:pt idx="3390">
                        <c:v>10.162052071569001</c:v>
                      </c:pt>
                      <c:pt idx="3391">
                        <c:v>10.162052071569001</c:v>
                      </c:pt>
                      <c:pt idx="3392">
                        <c:v>10.162052071569001</c:v>
                      </c:pt>
                      <c:pt idx="3393">
                        <c:v>10.162052071569001</c:v>
                      </c:pt>
                      <c:pt idx="3394">
                        <c:v>10.162052071569001</c:v>
                      </c:pt>
                      <c:pt idx="3395">
                        <c:v>10.162052071569001</c:v>
                      </c:pt>
                      <c:pt idx="3396">
                        <c:v>10.162052071569001</c:v>
                      </c:pt>
                      <c:pt idx="3397">
                        <c:v>10.162052071569001</c:v>
                      </c:pt>
                      <c:pt idx="3398">
                        <c:v>10.162052071569001</c:v>
                      </c:pt>
                      <c:pt idx="3399">
                        <c:v>10.162052071569001</c:v>
                      </c:pt>
                      <c:pt idx="3400">
                        <c:v>10.162052071569001</c:v>
                      </c:pt>
                      <c:pt idx="3401">
                        <c:v>10.162052071569001</c:v>
                      </c:pt>
                      <c:pt idx="3402">
                        <c:v>10.162052071569001</c:v>
                      </c:pt>
                      <c:pt idx="3403">
                        <c:v>10.162052071569001</c:v>
                      </c:pt>
                      <c:pt idx="3404">
                        <c:v>10.162052071569001</c:v>
                      </c:pt>
                      <c:pt idx="3405">
                        <c:v>10.162052071569001</c:v>
                      </c:pt>
                      <c:pt idx="3406">
                        <c:v>10.162052071569001</c:v>
                      </c:pt>
                      <c:pt idx="3407">
                        <c:v>10.162052071569001</c:v>
                      </c:pt>
                      <c:pt idx="3408">
                        <c:v>10.162052071569001</c:v>
                      </c:pt>
                      <c:pt idx="3409">
                        <c:v>10.162052071569001</c:v>
                      </c:pt>
                      <c:pt idx="3410">
                        <c:v>10.162052071569001</c:v>
                      </c:pt>
                      <c:pt idx="3411">
                        <c:v>10.162052071569001</c:v>
                      </c:pt>
                      <c:pt idx="3412">
                        <c:v>10.162052071569001</c:v>
                      </c:pt>
                      <c:pt idx="3413">
                        <c:v>10.162052071569001</c:v>
                      </c:pt>
                      <c:pt idx="3414">
                        <c:v>10.162052071569001</c:v>
                      </c:pt>
                      <c:pt idx="3415">
                        <c:v>10.162052071569001</c:v>
                      </c:pt>
                      <c:pt idx="3416">
                        <c:v>10.162052071569001</c:v>
                      </c:pt>
                      <c:pt idx="3417">
                        <c:v>10.162052071569001</c:v>
                      </c:pt>
                      <c:pt idx="3418">
                        <c:v>10.162052071569001</c:v>
                      </c:pt>
                      <c:pt idx="3419">
                        <c:v>10.162052071569001</c:v>
                      </c:pt>
                      <c:pt idx="3420">
                        <c:v>10.162052071569001</c:v>
                      </c:pt>
                      <c:pt idx="3421">
                        <c:v>10.162052071569001</c:v>
                      </c:pt>
                      <c:pt idx="3422">
                        <c:v>10.162052071569001</c:v>
                      </c:pt>
                      <c:pt idx="3423">
                        <c:v>10.162052071569001</c:v>
                      </c:pt>
                      <c:pt idx="3424">
                        <c:v>10.162052071569001</c:v>
                      </c:pt>
                      <c:pt idx="3425">
                        <c:v>10.162052071569001</c:v>
                      </c:pt>
                      <c:pt idx="3426">
                        <c:v>10.162052071569001</c:v>
                      </c:pt>
                      <c:pt idx="3427">
                        <c:v>10.162052071569001</c:v>
                      </c:pt>
                      <c:pt idx="3428">
                        <c:v>10.162052071569001</c:v>
                      </c:pt>
                      <c:pt idx="3429">
                        <c:v>10.162052071569001</c:v>
                      </c:pt>
                      <c:pt idx="3430">
                        <c:v>10.162052071569001</c:v>
                      </c:pt>
                      <c:pt idx="3431">
                        <c:v>10.162052071569001</c:v>
                      </c:pt>
                      <c:pt idx="3432">
                        <c:v>10.162052071569001</c:v>
                      </c:pt>
                      <c:pt idx="3433">
                        <c:v>10.162052071569001</c:v>
                      </c:pt>
                      <c:pt idx="3434">
                        <c:v>10.162052071569001</c:v>
                      </c:pt>
                      <c:pt idx="3435">
                        <c:v>10.162052071569001</c:v>
                      </c:pt>
                      <c:pt idx="3436">
                        <c:v>10.162052071569001</c:v>
                      </c:pt>
                      <c:pt idx="3437">
                        <c:v>10.162052071569001</c:v>
                      </c:pt>
                      <c:pt idx="3438">
                        <c:v>10.162052071569001</c:v>
                      </c:pt>
                      <c:pt idx="3439">
                        <c:v>10.162052071569001</c:v>
                      </c:pt>
                      <c:pt idx="3440">
                        <c:v>10.162052071569001</c:v>
                      </c:pt>
                      <c:pt idx="3441">
                        <c:v>10.162052071569001</c:v>
                      </c:pt>
                      <c:pt idx="3442">
                        <c:v>10.162052071569001</c:v>
                      </c:pt>
                      <c:pt idx="3443">
                        <c:v>10.162052071569001</c:v>
                      </c:pt>
                      <c:pt idx="3444">
                        <c:v>10.162052071569001</c:v>
                      </c:pt>
                      <c:pt idx="3445">
                        <c:v>10.162052071569001</c:v>
                      </c:pt>
                      <c:pt idx="3446">
                        <c:v>10.162052071569001</c:v>
                      </c:pt>
                      <c:pt idx="3447">
                        <c:v>10.162052071569001</c:v>
                      </c:pt>
                      <c:pt idx="3448">
                        <c:v>10.162052071569001</c:v>
                      </c:pt>
                      <c:pt idx="3449">
                        <c:v>10.162052071569001</c:v>
                      </c:pt>
                      <c:pt idx="3450">
                        <c:v>10.162052071569001</c:v>
                      </c:pt>
                      <c:pt idx="3451">
                        <c:v>10.162052071569001</c:v>
                      </c:pt>
                      <c:pt idx="3452">
                        <c:v>10.162052071569001</c:v>
                      </c:pt>
                      <c:pt idx="3453">
                        <c:v>10.162052071569001</c:v>
                      </c:pt>
                      <c:pt idx="3454">
                        <c:v>10.162052071569001</c:v>
                      </c:pt>
                      <c:pt idx="3455">
                        <c:v>10.162052071569001</c:v>
                      </c:pt>
                      <c:pt idx="3456">
                        <c:v>10.162052071569001</c:v>
                      </c:pt>
                      <c:pt idx="3457">
                        <c:v>10.162052071569001</c:v>
                      </c:pt>
                      <c:pt idx="3458">
                        <c:v>10.162052071569001</c:v>
                      </c:pt>
                      <c:pt idx="3459">
                        <c:v>10.162052071569001</c:v>
                      </c:pt>
                      <c:pt idx="3460">
                        <c:v>10.162052071569001</c:v>
                      </c:pt>
                      <c:pt idx="3461">
                        <c:v>10.162052071569001</c:v>
                      </c:pt>
                      <c:pt idx="3462">
                        <c:v>10.162052071569001</c:v>
                      </c:pt>
                      <c:pt idx="3463">
                        <c:v>10.162052071569001</c:v>
                      </c:pt>
                      <c:pt idx="3464">
                        <c:v>10.162052071569001</c:v>
                      </c:pt>
                      <c:pt idx="3465">
                        <c:v>10.162052071569001</c:v>
                      </c:pt>
                      <c:pt idx="3466">
                        <c:v>10.162052071569001</c:v>
                      </c:pt>
                      <c:pt idx="3467">
                        <c:v>10.162052071569001</c:v>
                      </c:pt>
                      <c:pt idx="3468">
                        <c:v>10.162052071569001</c:v>
                      </c:pt>
                      <c:pt idx="3469">
                        <c:v>10.162052071569001</c:v>
                      </c:pt>
                      <c:pt idx="3470">
                        <c:v>10.162052071569001</c:v>
                      </c:pt>
                      <c:pt idx="3471">
                        <c:v>10.162052071569001</c:v>
                      </c:pt>
                      <c:pt idx="3472">
                        <c:v>10.162052071569001</c:v>
                      </c:pt>
                      <c:pt idx="3473">
                        <c:v>10.162052071569001</c:v>
                      </c:pt>
                      <c:pt idx="3474">
                        <c:v>10.162052071569001</c:v>
                      </c:pt>
                      <c:pt idx="3475">
                        <c:v>10.162052071569001</c:v>
                      </c:pt>
                      <c:pt idx="3476">
                        <c:v>10.162052071569001</c:v>
                      </c:pt>
                      <c:pt idx="3477">
                        <c:v>10.162052071569001</c:v>
                      </c:pt>
                      <c:pt idx="3478">
                        <c:v>10.162052071569001</c:v>
                      </c:pt>
                      <c:pt idx="3479">
                        <c:v>10.162052071569001</c:v>
                      </c:pt>
                      <c:pt idx="3480">
                        <c:v>10.162052071569001</c:v>
                      </c:pt>
                      <c:pt idx="3481">
                        <c:v>10.162052071569001</c:v>
                      </c:pt>
                      <c:pt idx="3482">
                        <c:v>10.162052071569001</c:v>
                      </c:pt>
                      <c:pt idx="3483">
                        <c:v>10.162052071569001</c:v>
                      </c:pt>
                      <c:pt idx="3484">
                        <c:v>10.162052071569001</c:v>
                      </c:pt>
                      <c:pt idx="3485">
                        <c:v>10.162052071569001</c:v>
                      </c:pt>
                      <c:pt idx="3486">
                        <c:v>10.162052071569001</c:v>
                      </c:pt>
                      <c:pt idx="3487">
                        <c:v>10.162052071569001</c:v>
                      </c:pt>
                      <c:pt idx="3488">
                        <c:v>10.162052071569001</c:v>
                      </c:pt>
                      <c:pt idx="3489">
                        <c:v>10.162052071569001</c:v>
                      </c:pt>
                      <c:pt idx="3490">
                        <c:v>10.162052071569001</c:v>
                      </c:pt>
                      <c:pt idx="3491">
                        <c:v>10.162052071569001</c:v>
                      </c:pt>
                      <c:pt idx="3492">
                        <c:v>10.162052071569001</c:v>
                      </c:pt>
                      <c:pt idx="3493">
                        <c:v>10.162052071569001</c:v>
                      </c:pt>
                      <c:pt idx="3494">
                        <c:v>10.162052071569001</c:v>
                      </c:pt>
                      <c:pt idx="3495">
                        <c:v>10.162052071569001</c:v>
                      </c:pt>
                      <c:pt idx="3496">
                        <c:v>10.162052071569001</c:v>
                      </c:pt>
                      <c:pt idx="3497">
                        <c:v>10.162052071569001</c:v>
                      </c:pt>
                      <c:pt idx="3498">
                        <c:v>10.162052071569001</c:v>
                      </c:pt>
                      <c:pt idx="3499">
                        <c:v>10.162052071569001</c:v>
                      </c:pt>
                      <c:pt idx="3500">
                        <c:v>10.162052071569001</c:v>
                      </c:pt>
                      <c:pt idx="3501">
                        <c:v>10.162052071569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FFB-41C8-B094-EDF102965217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56281331885535"/>
          <c:y val="0.15202098012104928"/>
          <c:w val="0.12514349001172542"/>
          <c:h val="0.1945959345000003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244</c:f>
              <c:numCache>
                <c:formatCode>h:mm:ss</c:formatCode>
                <c:ptCount val="243"/>
                <c:pt idx="0">
                  <c:v>43466.392361111109</c:v>
                </c:pt>
                <c:pt idx="1">
                  <c:v>43466.392534722218</c:v>
                </c:pt>
                <c:pt idx="2">
                  <c:v>43466.392708333333</c:v>
                </c:pt>
                <c:pt idx="3">
                  <c:v>43466.392881944441</c:v>
                </c:pt>
                <c:pt idx="4">
                  <c:v>43466.393055555563</c:v>
                </c:pt>
                <c:pt idx="5">
                  <c:v>43466.393229166657</c:v>
                </c:pt>
                <c:pt idx="6">
                  <c:v>43466.39340277778</c:v>
                </c:pt>
                <c:pt idx="7">
                  <c:v>43466.393576388888</c:v>
                </c:pt>
                <c:pt idx="8">
                  <c:v>43466.393750000003</c:v>
                </c:pt>
                <c:pt idx="9">
                  <c:v>43466.393923611111</c:v>
                </c:pt>
                <c:pt idx="10">
                  <c:v>43466.394097222219</c:v>
                </c:pt>
                <c:pt idx="11">
                  <c:v>43466.394270833327</c:v>
                </c:pt>
                <c:pt idx="12">
                  <c:v>43466.394444444442</c:v>
                </c:pt>
                <c:pt idx="13">
                  <c:v>43466.394618055558</c:v>
                </c:pt>
                <c:pt idx="14">
                  <c:v>43466.394791666673</c:v>
                </c:pt>
                <c:pt idx="15">
                  <c:v>43466.394965277781</c:v>
                </c:pt>
                <c:pt idx="16">
                  <c:v>43466.395138888889</c:v>
                </c:pt>
                <c:pt idx="17">
                  <c:v>43466.395312499997</c:v>
                </c:pt>
                <c:pt idx="18">
                  <c:v>43466.395486111112</c:v>
                </c:pt>
                <c:pt idx="19">
                  <c:v>43466.39565972222</c:v>
                </c:pt>
                <c:pt idx="20">
                  <c:v>43466.395833333343</c:v>
                </c:pt>
                <c:pt idx="21">
                  <c:v>43466.396006944437</c:v>
                </c:pt>
                <c:pt idx="22">
                  <c:v>43466.396180555559</c:v>
                </c:pt>
                <c:pt idx="23">
                  <c:v>43466.396354166667</c:v>
                </c:pt>
                <c:pt idx="24">
                  <c:v>43466.396527777782</c:v>
                </c:pt>
                <c:pt idx="25">
                  <c:v>43466.396701388891</c:v>
                </c:pt>
                <c:pt idx="26">
                  <c:v>43466.396874999999</c:v>
                </c:pt>
                <c:pt idx="27">
                  <c:v>43466.397048611107</c:v>
                </c:pt>
                <c:pt idx="28">
                  <c:v>43466.397222222222</c:v>
                </c:pt>
                <c:pt idx="29">
                  <c:v>43466.39739583333</c:v>
                </c:pt>
                <c:pt idx="30">
                  <c:v>43466.397569444453</c:v>
                </c:pt>
                <c:pt idx="31">
                  <c:v>43466.397743055553</c:v>
                </c:pt>
                <c:pt idx="32">
                  <c:v>43466.397916666669</c:v>
                </c:pt>
                <c:pt idx="33">
                  <c:v>43466.398090277777</c:v>
                </c:pt>
                <c:pt idx="34">
                  <c:v>43466.398263888892</c:v>
                </c:pt>
                <c:pt idx="35">
                  <c:v>43466.3984375</c:v>
                </c:pt>
                <c:pt idx="36">
                  <c:v>43466.398611111108</c:v>
                </c:pt>
                <c:pt idx="37">
                  <c:v>43466.398784722223</c:v>
                </c:pt>
                <c:pt idx="38">
                  <c:v>43466.398958333331</c:v>
                </c:pt>
                <c:pt idx="39">
                  <c:v>43466.399131944447</c:v>
                </c:pt>
                <c:pt idx="40">
                  <c:v>43466.399305555547</c:v>
                </c:pt>
                <c:pt idx="41">
                  <c:v>43466.39947916667</c:v>
                </c:pt>
                <c:pt idx="42">
                  <c:v>43466.399652777778</c:v>
                </c:pt>
                <c:pt idx="43">
                  <c:v>43466.399826388893</c:v>
                </c:pt>
                <c:pt idx="44">
                  <c:v>43466.400000000001</c:v>
                </c:pt>
                <c:pt idx="45">
                  <c:v>43466.400173611109</c:v>
                </c:pt>
                <c:pt idx="46">
                  <c:v>43466.400347222218</c:v>
                </c:pt>
                <c:pt idx="47">
                  <c:v>43466.400520833333</c:v>
                </c:pt>
                <c:pt idx="48">
                  <c:v>43466.400694444441</c:v>
                </c:pt>
                <c:pt idx="49">
                  <c:v>43466.400868055563</c:v>
                </c:pt>
                <c:pt idx="50">
                  <c:v>43466.401041666657</c:v>
                </c:pt>
                <c:pt idx="51">
                  <c:v>43466.40121527778</c:v>
                </c:pt>
                <c:pt idx="52">
                  <c:v>43466.401388888888</c:v>
                </c:pt>
                <c:pt idx="53">
                  <c:v>43466.401562500003</c:v>
                </c:pt>
                <c:pt idx="54">
                  <c:v>43466.401736111111</c:v>
                </c:pt>
                <c:pt idx="55">
                  <c:v>43466.401909722219</c:v>
                </c:pt>
                <c:pt idx="56">
                  <c:v>43466.402083333327</c:v>
                </c:pt>
                <c:pt idx="57">
                  <c:v>43466.402256944442</c:v>
                </c:pt>
                <c:pt idx="58">
                  <c:v>43466.402430555558</c:v>
                </c:pt>
                <c:pt idx="59">
                  <c:v>43466.402604166673</c:v>
                </c:pt>
                <c:pt idx="60">
                  <c:v>43466.402777777781</c:v>
                </c:pt>
                <c:pt idx="61">
                  <c:v>43466.402951388889</c:v>
                </c:pt>
                <c:pt idx="62">
                  <c:v>43466.403124999997</c:v>
                </c:pt>
                <c:pt idx="63">
                  <c:v>43466.403298611112</c:v>
                </c:pt>
                <c:pt idx="64">
                  <c:v>43466.40347222222</c:v>
                </c:pt>
                <c:pt idx="65">
                  <c:v>43466.403645833343</c:v>
                </c:pt>
                <c:pt idx="66">
                  <c:v>43466.403819444437</c:v>
                </c:pt>
                <c:pt idx="67">
                  <c:v>43466.403993055559</c:v>
                </c:pt>
                <c:pt idx="68">
                  <c:v>43466.404166666667</c:v>
                </c:pt>
                <c:pt idx="69">
                  <c:v>43466.404340277782</c:v>
                </c:pt>
                <c:pt idx="70">
                  <c:v>43466.404513888891</c:v>
                </c:pt>
                <c:pt idx="71">
                  <c:v>43466.404687499999</c:v>
                </c:pt>
                <c:pt idx="72">
                  <c:v>43466.404861111107</c:v>
                </c:pt>
                <c:pt idx="73">
                  <c:v>43466.405034722222</c:v>
                </c:pt>
                <c:pt idx="74">
                  <c:v>43466.40520833333</c:v>
                </c:pt>
                <c:pt idx="75">
                  <c:v>43466.405381944453</c:v>
                </c:pt>
                <c:pt idx="76">
                  <c:v>43466.405555555553</c:v>
                </c:pt>
                <c:pt idx="77">
                  <c:v>43466.405729166669</c:v>
                </c:pt>
                <c:pt idx="78">
                  <c:v>43466.405902777777</c:v>
                </c:pt>
                <c:pt idx="79">
                  <c:v>43466.406076388892</c:v>
                </c:pt>
                <c:pt idx="80">
                  <c:v>43466.40625</c:v>
                </c:pt>
                <c:pt idx="81">
                  <c:v>43466.406423611108</c:v>
                </c:pt>
                <c:pt idx="82">
                  <c:v>43466.406597222223</c:v>
                </c:pt>
                <c:pt idx="83">
                  <c:v>43466.406770833331</c:v>
                </c:pt>
                <c:pt idx="84">
                  <c:v>43466.406944444447</c:v>
                </c:pt>
                <c:pt idx="85">
                  <c:v>43466.407118055547</c:v>
                </c:pt>
                <c:pt idx="86">
                  <c:v>43466.40729166667</c:v>
                </c:pt>
                <c:pt idx="87">
                  <c:v>43466.407465277778</c:v>
                </c:pt>
                <c:pt idx="88">
                  <c:v>43466.407638888893</c:v>
                </c:pt>
                <c:pt idx="89">
                  <c:v>43466.407812500001</c:v>
                </c:pt>
                <c:pt idx="90">
                  <c:v>43466.407986111109</c:v>
                </c:pt>
                <c:pt idx="91">
                  <c:v>43466.408159722218</c:v>
                </c:pt>
                <c:pt idx="92">
                  <c:v>43466.408333333333</c:v>
                </c:pt>
                <c:pt idx="93">
                  <c:v>43466.408506944441</c:v>
                </c:pt>
                <c:pt idx="94">
                  <c:v>43466.408680555563</c:v>
                </c:pt>
                <c:pt idx="95">
                  <c:v>43466.408854166657</c:v>
                </c:pt>
                <c:pt idx="96">
                  <c:v>43466.40902777778</c:v>
                </c:pt>
                <c:pt idx="97">
                  <c:v>43466.409201388888</c:v>
                </c:pt>
                <c:pt idx="98">
                  <c:v>43466.409375000003</c:v>
                </c:pt>
                <c:pt idx="99">
                  <c:v>43466.409548611111</c:v>
                </c:pt>
                <c:pt idx="100">
                  <c:v>43466.409722222219</c:v>
                </c:pt>
                <c:pt idx="101">
                  <c:v>43466.409895833327</c:v>
                </c:pt>
                <c:pt idx="102">
                  <c:v>43466.410069444442</c:v>
                </c:pt>
                <c:pt idx="103">
                  <c:v>43466.410243055558</c:v>
                </c:pt>
                <c:pt idx="104">
                  <c:v>43466.410416666673</c:v>
                </c:pt>
                <c:pt idx="105">
                  <c:v>43466.410590277781</c:v>
                </c:pt>
                <c:pt idx="106">
                  <c:v>43466.410763888889</c:v>
                </c:pt>
                <c:pt idx="107">
                  <c:v>43466.410937499997</c:v>
                </c:pt>
                <c:pt idx="108">
                  <c:v>43466.411111111112</c:v>
                </c:pt>
                <c:pt idx="109">
                  <c:v>43466.41128472222</c:v>
                </c:pt>
                <c:pt idx="110">
                  <c:v>43466.411458333343</c:v>
                </c:pt>
                <c:pt idx="111">
                  <c:v>43466.411631944437</c:v>
                </c:pt>
                <c:pt idx="112">
                  <c:v>43466.411805555559</c:v>
                </c:pt>
                <c:pt idx="113">
                  <c:v>43466.411979166667</c:v>
                </c:pt>
                <c:pt idx="114">
                  <c:v>43466.412152777782</c:v>
                </c:pt>
                <c:pt idx="115">
                  <c:v>43466.412326388891</c:v>
                </c:pt>
                <c:pt idx="116">
                  <c:v>43466.412499999999</c:v>
                </c:pt>
                <c:pt idx="117">
                  <c:v>43466.412673611107</c:v>
                </c:pt>
                <c:pt idx="118">
                  <c:v>43466.412847222222</c:v>
                </c:pt>
                <c:pt idx="119">
                  <c:v>43466.41302083333</c:v>
                </c:pt>
                <c:pt idx="120">
                  <c:v>43466.413194444453</c:v>
                </c:pt>
                <c:pt idx="121">
                  <c:v>43466.413368055553</c:v>
                </c:pt>
                <c:pt idx="122">
                  <c:v>43466.413541666669</c:v>
                </c:pt>
                <c:pt idx="123">
                  <c:v>43466.413715277777</c:v>
                </c:pt>
                <c:pt idx="124">
                  <c:v>43466.413888888892</c:v>
                </c:pt>
                <c:pt idx="125">
                  <c:v>43466.4140625</c:v>
                </c:pt>
                <c:pt idx="126">
                  <c:v>43466.414236111108</c:v>
                </c:pt>
                <c:pt idx="127">
                  <c:v>43466.414409722223</c:v>
                </c:pt>
                <c:pt idx="128">
                  <c:v>43466.414583333331</c:v>
                </c:pt>
                <c:pt idx="129">
                  <c:v>43466.414756944447</c:v>
                </c:pt>
                <c:pt idx="130">
                  <c:v>43466.414930555547</c:v>
                </c:pt>
                <c:pt idx="131">
                  <c:v>43466.41510416667</c:v>
                </c:pt>
                <c:pt idx="132">
                  <c:v>43466.415277777778</c:v>
                </c:pt>
                <c:pt idx="133">
                  <c:v>43466.415451388893</c:v>
                </c:pt>
                <c:pt idx="134">
                  <c:v>43466.415625000001</c:v>
                </c:pt>
                <c:pt idx="135">
                  <c:v>43466.415798611109</c:v>
                </c:pt>
                <c:pt idx="136">
                  <c:v>43466.415972222218</c:v>
                </c:pt>
                <c:pt idx="137">
                  <c:v>43466.416145833333</c:v>
                </c:pt>
                <c:pt idx="138">
                  <c:v>43466.416319444441</c:v>
                </c:pt>
                <c:pt idx="139">
                  <c:v>43466.416493055563</c:v>
                </c:pt>
                <c:pt idx="140">
                  <c:v>43466.416666666657</c:v>
                </c:pt>
                <c:pt idx="141">
                  <c:v>43466.41684027778</c:v>
                </c:pt>
                <c:pt idx="142">
                  <c:v>43466.417013888888</c:v>
                </c:pt>
                <c:pt idx="143">
                  <c:v>43466.417187500003</c:v>
                </c:pt>
                <c:pt idx="144">
                  <c:v>43466.417361111111</c:v>
                </c:pt>
                <c:pt idx="145">
                  <c:v>43466.417534722219</c:v>
                </c:pt>
                <c:pt idx="146">
                  <c:v>43466.417708333327</c:v>
                </c:pt>
                <c:pt idx="147">
                  <c:v>43466.417881944442</c:v>
                </c:pt>
                <c:pt idx="148">
                  <c:v>43466.418055555558</c:v>
                </c:pt>
                <c:pt idx="149">
                  <c:v>43466.418229166673</c:v>
                </c:pt>
                <c:pt idx="150">
                  <c:v>43466.418402777781</c:v>
                </c:pt>
                <c:pt idx="151">
                  <c:v>43466.418576388889</c:v>
                </c:pt>
                <c:pt idx="152">
                  <c:v>43466.418749999997</c:v>
                </c:pt>
                <c:pt idx="153">
                  <c:v>43466.418923611112</c:v>
                </c:pt>
                <c:pt idx="154">
                  <c:v>43466.41909722222</c:v>
                </c:pt>
                <c:pt idx="155">
                  <c:v>43466.419270833343</c:v>
                </c:pt>
                <c:pt idx="156">
                  <c:v>43466.419444444437</c:v>
                </c:pt>
                <c:pt idx="157">
                  <c:v>43466.419618055559</c:v>
                </c:pt>
                <c:pt idx="158">
                  <c:v>43466.419791666667</c:v>
                </c:pt>
                <c:pt idx="159">
                  <c:v>43466.419965277782</c:v>
                </c:pt>
                <c:pt idx="160">
                  <c:v>43466.420138888891</c:v>
                </c:pt>
                <c:pt idx="161">
                  <c:v>43466.420312499999</c:v>
                </c:pt>
                <c:pt idx="162">
                  <c:v>43466.420486111107</c:v>
                </c:pt>
                <c:pt idx="163">
                  <c:v>43466.420659722222</c:v>
                </c:pt>
                <c:pt idx="164">
                  <c:v>43466.42083333333</c:v>
                </c:pt>
                <c:pt idx="165">
                  <c:v>43466.421006944453</c:v>
                </c:pt>
                <c:pt idx="166">
                  <c:v>43466.421180555553</c:v>
                </c:pt>
                <c:pt idx="167">
                  <c:v>43466.421354166669</c:v>
                </c:pt>
                <c:pt idx="168">
                  <c:v>43466.421527777777</c:v>
                </c:pt>
                <c:pt idx="169">
                  <c:v>43466.421701388892</c:v>
                </c:pt>
                <c:pt idx="170">
                  <c:v>43466.421875</c:v>
                </c:pt>
                <c:pt idx="171">
                  <c:v>43466.422048611108</c:v>
                </c:pt>
                <c:pt idx="172">
                  <c:v>43466.422222222223</c:v>
                </c:pt>
                <c:pt idx="173">
                  <c:v>43466.422395833331</c:v>
                </c:pt>
                <c:pt idx="174">
                  <c:v>43466.422569444447</c:v>
                </c:pt>
                <c:pt idx="175">
                  <c:v>43466.422743055547</c:v>
                </c:pt>
                <c:pt idx="176">
                  <c:v>43466.42291666667</c:v>
                </c:pt>
                <c:pt idx="177">
                  <c:v>43466.423090277778</c:v>
                </c:pt>
                <c:pt idx="178">
                  <c:v>43466.423263888893</c:v>
                </c:pt>
                <c:pt idx="179">
                  <c:v>43466.423437500001</c:v>
                </c:pt>
                <c:pt idx="180">
                  <c:v>43466.423611111109</c:v>
                </c:pt>
                <c:pt idx="181">
                  <c:v>43466.423784722218</c:v>
                </c:pt>
                <c:pt idx="182">
                  <c:v>43466.423958333333</c:v>
                </c:pt>
                <c:pt idx="183">
                  <c:v>43466.424131944441</c:v>
                </c:pt>
                <c:pt idx="184">
                  <c:v>43466.424305555563</c:v>
                </c:pt>
                <c:pt idx="185">
                  <c:v>43466.424479166657</c:v>
                </c:pt>
                <c:pt idx="186">
                  <c:v>43466.42465277778</c:v>
                </c:pt>
                <c:pt idx="187">
                  <c:v>43466.424826388888</c:v>
                </c:pt>
                <c:pt idx="188">
                  <c:v>43466.425000000003</c:v>
                </c:pt>
                <c:pt idx="189">
                  <c:v>43466.425173611111</c:v>
                </c:pt>
                <c:pt idx="190">
                  <c:v>43466.425347222219</c:v>
                </c:pt>
                <c:pt idx="191">
                  <c:v>43466.425520833327</c:v>
                </c:pt>
                <c:pt idx="192">
                  <c:v>43466.425694444442</c:v>
                </c:pt>
                <c:pt idx="193">
                  <c:v>43466.425868055558</c:v>
                </c:pt>
                <c:pt idx="194">
                  <c:v>43466.426041666673</c:v>
                </c:pt>
                <c:pt idx="195">
                  <c:v>43466.426215277781</c:v>
                </c:pt>
                <c:pt idx="196">
                  <c:v>43466.426388888889</c:v>
                </c:pt>
                <c:pt idx="197">
                  <c:v>43466.426562499997</c:v>
                </c:pt>
                <c:pt idx="198">
                  <c:v>43466.426736111112</c:v>
                </c:pt>
                <c:pt idx="199">
                  <c:v>43466.42690972222</c:v>
                </c:pt>
                <c:pt idx="200">
                  <c:v>43466.427083333343</c:v>
                </c:pt>
                <c:pt idx="201">
                  <c:v>43466.427256944437</c:v>
                </c:pt>
                <c:pt idx="202">
                  <c:v>43466.427430555559</c:v>
                </c:pt>
                <c:pt idx="203">
                  <c:v>43466.427604166667</c:v>
                </c:pt>
                <c:pt idx="204">
                  <c:v>43466.427777777782</c:v>
                </c:pt>
                <c:pt idx="205">
                  <c:v>43466.427951388891</c:v>
                </c:pt>
                <c:pt idx="206">
                  <c:v>43466.428124999999</c:v>
                </c:pt>
                <c:pt idx="207">
                  <c:v>43466.428298611107</c:v>
                </c:pt>
                <c:pt idx="208">
                  <c:v>43466.428472222222</c:v>
                </c:pt>
                <c:pt idx="209">
                  <c:v>43466.42864583333</c:v>
                </c:pt>
                <c:pt idx="210">
                  <c:v>43466.428819444453</c:v>
                </c:pt>
                <c:pt idx="211">
                  <c:v>43466.428993055553</c:v>
                </c:pt>
                <c:pt idx="212">
                  <c:v>43466.429166666669</c:v>
                </c:pt>
                <c:pt idx="213">
                  <c:v>43466.429340277777</c:v>
                </c:pt>
                <c:pt idx="214">
                  <c:v>43466.429513888892</c:v>
                </c:pt>
                <c:pt idx="215">
                  <c:v>43466.4296875</c:v>
                </c:pt>
                <c:pt idx="216">
                  <c:v>43466.429861111108</c:v>
                </c:pt>
                <c:pt idx="217">
                  <c:v>43466.430034722223</c:v>
                </c:pt>
                <c:pt idx="218">
                  <c:v>43466.430208333331</c:v>
                </c:pt>
                <c:pt idx="219">
                  <c:v>43466.430381944447</c:v>
                </c:pt>
                <c:pt idx="220">
                  <c:v>43466.430555555547</c:v>
                </c:pt>
                <c:pt idx="221">
                  <c:v>43466.43072916667</c:v>
                </c:pt>
                <c:pt idx="222">
                  <c:v>43466.430902777778</c:v>
                </c:pt>
                <c:pt idx="223">
                  <c:v>43466.431076388893</c:v>
                </c:pt>
                <c:pt idx="224">
                  <c:v>43466.431250000001</c:v>
                </c:pt>
                <c:pt idx="225">
                  <c:v>43466.431423611109</c:v>
                </c:pt>
                <c:pt idx="226">
                  <c:v>43466.431597222218</c:v>
                </c:pt>
                <c:pt idx="227">
                  <c:v>43466.431770833333</c:v>
                </c:pt>
                <c:pt idx="228">
                  <c:v>43466.431944444441</c:v>
                </c:pt>
                <c:pt idx="229">
                  <c:v>43466.432118055563</c:v>
                </c:pt>
                <c:pt idx="230">
                  <c:v>43466.432291666657</c:v>
                </c:pt>
                <c:pt idx="231">
                  <c:v>43466.43246527778</c:v>
                </c:pt>
                <c:pt idx="232">
                  <c:v>43466.432638888888</c:v>
                </c:pt>
                <c:pt idx="233">
                  <c:v>43466.432812500003</c:v>
                </c:pt>
                <c:pt idx="234">
                  <c:v>43466.432986111111</c:v>
                </c:pt>
                <c:pt idx="235">
                  <c:v>43466.433159722219</c:v>
                </c:pt>
                <c:pt idx="236">
                  <c:v>43466.433333333327</c:v>
                </c:pt>
                <c:pt idx="237">
                  <c:v>43466.433506944442</c:v>
                </c:pt>
                <c:pt idx="238">
                  <c:v>43466.433680555558</c:v>
                </c:pt>
                <c:pt idx="239">
                  <c:v>43466.433854166673</c:v>
                </c:pt>
                <c:pt idx="240">
                  <c:v>43466.434027777781</c:v>
                </c:pt>
                <c:pt idx="241">
                  <c:v>43466.434201388889</c:v>
                </c:pt>
                <c:pt idx="242">
                  <c:v>43466.434374999997</c:v>
                </c:pt>
              </c:numCache>
              <c:extLst xmlns:c15="http://schemas.microsoft.com/office/drawing/2012/chart"/>
            </c:numRef>
          </c:xVal>
          <c:yVal>
            <c:numRef>
              <c:f>'0) Erro riod'!$F$2:$F$244</c:f>
              <c:numCache>
                <c:formatCode>General</c:formatCode>
                <c:ptCount val="243"/>
                <c:pt idx="0">
                  <c:v>-2.4300686344504361</c:v>
                </c:pt>
                <c:pt idx="1">
                  <c:v>-2.796056403778493</c:v>
                </c:pt>
                <c:pt idx="2">
                  <c:v>-2.8544555520638819</c:v>
                </c:pt>
                <c:pt idx="3">
                  <c:v>-3.743418139405549</c:v>
                </c:pt>
                <c:pt idx="4">
                  <c:v>-3.151357070542872</c:v>
                </c:pt>
                <c:pt idx="5">
                  <c:v>-2.4583822507411242</c:v>
                </c:pt>
                <c:pt idx="6">
                  <c:v>-2.8159915525466199</c:v>
                </c:pt>
                <c:pt idx="7">
                  <c:v>-2.7689198600128289</c:v>
                </c:pt>
                <c:pt idx="8">
                  <c:v>-2.5928585901856418</c:v>
                </c:pt>
                <c:pt idx="9">
                  <c:v>-3.069267087616026</c:v>
                </c:pt>
                <c:pt idx="10">
                  <c:v>-2.9090117374435072</c:v>
                </c:pt>
                <c:pt idx="11">
                  <c:v>-3.0839387457817788</c:v>
                </c:pt>
                <c:pt idx="12">
                  <c:v>-2.743623373098671</c:v>
                </c:pt>
                <c:pt idx="13">
                  <c:v>-3.2343389149755239</c:v>
                </c:pt>
                <c:pt idx="14">
                  <c:v>-2.1287889592349529</c:v>
                </c:pt>
                <c:pt idx="15">
                  <c:v>-2.7468970799818631</c:v>
                </c:pt>
                <c:pt idx="16">
                  <c:v>-2.402606250718236</c:v>
                </c:pt>
                <c:pt idx="17">
                  <c:v>-3.100056548602879</c:v>
                </c:pt>
                <c:pt idx="18">
                  <c:v>-3.0881114229559898</c:v>
                </c:pt>
                <c:pt idx="19">
                  <c:v>-2.4551807167008519</c:v>
                </c:pt>
                <c:pt idx="20">
                  <c:v>-1.9155010841786859</c:v>
                </c:pt>
                <c:pt idx="21">
                  <c:v>-2.9640318481251602</c:v>
                </c:pt>
                <c:pt idx="22">
                  <c:v>-3.1763809500262141</c:v>
                </c:pt>
                <c:pt idx="23">
                  <c:v>-2.6886865738779311</c:v>
                </c:pt>
                <c:pt idx="24">
                  <c:v>-2.2705817744135861</c:v>
                </c:pt>
                <c:pt idx="25">
                  <c:v>-1.619022415019572</c:v>
                </c:pt>
                <c:pt idx="26">
                  <c:v>-1.6814877986907959</c:v>
                </c:pt>
                <c:pt idx="27">
                  <c:v>-2.351487279869616</c:v>
                </c:pt>
                <c:pt idx="28">
                  <c:v>-2.7735740700736642</c:v>
                </c:pt>
                <c:pt idx="29">
                  <c:v>-2.7462376300245519</c:v>
                </c:pt>
                <c:pt idx="30">
                  <c:v>-2.7676175925880671</c:v>
                </c:pt>
                <c:pt idx="31">
                  <c:v>-3.2215852383524179</c:v>
                </c:pt>
                <c:pt idx="32">
                  <c:v>-2.5223444933071728</c:v>
                </c:pt>
                <c:pt idx="33">
                  <c:v>-3.0697779860347509</c:v>
                </c:pt>
                <c:pt idx="34">
                  <c:v>-1.6381296562030909</c:v>
                </c:pt>
                <c:pt idx="35">
                  <c:v>-1.66020439285785</c:v>
                </c:pt>
                <c:pt idx="36">
                  <c:v>-1.51298170350492</c:v>
                </c:pt>
                <c:pt idx="37">
                  <c:v>-0.61084298323839903</c:v>
                </c:pt>
                <c:pt idx="38">
                  <c:v>-0.96839326340705156</c:v>
                </c:pt>
                <c:pt idx="39">
                  <c:v>-2.0949981911107902</c:v>
                </c:pt>
                <c:pt idx="40">
                  <c:v>-2.363522302359343</c:v>
                </c:pt>
                <c:pt idx="41">
                  <c:v>-2.4906509853899479</c:v>
                </c:pt>
                <c:pt idx="42">
                  <c:v>-2.6662488207221031</c:v>
                </c:pt>
                <c:pt idx="43">
                  <c:v>-2.6497951969504361</c:v>
                </c:pt>
                <c:pt idx="44">
                  <c:v>-2.9533246941864491</c:v>
                </c:pt>
                <c:pt idx="45">
                  <c:v>-3.177364038303494</c:v>
                </c:pt>
                <c:pt idx="46">
                  <c:v>-3.0113883856683969</c:v>
                </c:pt>
                <c:pt idx="47">
                  <c:v>-2.598139956593513</c:v>
                </c:pt>
                <c:pt idx="48">
                  <c:v>-2.7568104555830359</c:v>
                </c:pt>
                <c:pt idx="49">
                  <c:v>-2.4658635566011071</c:v>
                </c:pt>
                <c:pt idx="50">
                  <c:v>-2.0058937529101968</c:v>
                </c:pt>
                <c:pt idx="51">
                  <c:v>-2.0210653021931648</c:v>
                </c:pt>
                <c:pt idx="52">
                  <c:v>-1.8029345637187359</c:v>
                </c:pt>
                <c:pt idx="53">
                  <c:v>-1.405452049337327</c:v>
                </c:pt>
                <c:pt idx="54">
                  <c:v>-1.6365703726187351</c:v>
                </c:pt>
                <c:pt idx="55">
                  <c:v>-1.5240092789754269</c:v>
                </c:pt>
                <c:pt idx="56">
                  <c:v>-2.2046813936904068</c:v>
                </c:pt>
                <c:pt idx="57">
                  <c:v>-2.39381097164005</c:v>
                </c:pt>
                <c:pt idx="58">
                  <c:v>-2.7717964015901089</c:v>
                </c:pt>
                <c:pt idx="59">
                  <c:v>-3.250886727124453</c:v>
                </c:pt>
                <c:pt idx="60">
                  <c:v>-3.2323010321706529</c:v>
                </c:pt>
                <c:pt idx="61">
                  <c:v>-2.7681890828534961</c:v>
                </c:pt>
                <c:pt idx="62">
                  <c:v>-2.2565508354455228</c:v>
                </c:pt>
                <c:pt idx="63">
                  <c:v>-2.2313090171664949</c:v>
                </c:pt>
                <c:pt idx="64">
                  <c:v>-2.857689693570137</c:v>
                </c:pt>
                <c:pt idx="65">
                  <c:v>-2.6413962226361041</c:v>
                </c:pt>
                <c:pt idx="66">
                  <c:v>-1.671259892173111</c:v>
                </c:pt>
                <c:pt idx="67">
                  <c:v>-2.1779814017936592</c:v>
                </c:pt>
                <c:pt idx="68">
                  <c:v>-2.3896589931100611</c:v>
                </c:pt>
                <c:pt idx="69">
                  <c:v>-1.70190906804055</c:v>
                </c:pt>
                <c:pt idx="70">
                  <c:v>-2.829891094006598</c:v>
                </c:pt>
                <c:pt idx="71">
                  <c:v>-3.1480317888781428</c:v>
                </c:pt>
                <c:pt idx="72">
                  <c:v>-2.864680302329361</c:v>
                </c:pt>
                <c:pt idx="73">
                  <c:v>-2.968716986477375</c:v>
                </c:pt>
                <c:pt idx="74">
                  <c:v>-2.9525683596730228</c:v>
                </c:pt>
                <c:pt idx="75">
                  <c:v>-1.5017860289663081</c:v>
                </c:pt>
                <c:pt idx="76">
                  <c:v>-1.724177083000541</c:v>
                </c:pt>
                <c:pt idx="77">
                  <c:v>-2.2031971840187912</c:v>
                </c:pt>
                <c:pt idx="78">
                  <c:v>-3.099172412417829</c:v>
                </c:pt>
                <c:pt idx="79">
                  <c:v>-2.4181823637336488</c:v>
                </c:pt>
                <c:pt idx="80">
                  <c:v>-3.5280168289318681</c:v>
                </c:pt>
                <c:pt idx="81">
                  <c:v>-2.8245057249441738</c:v>
                </c:pt>
                <c:pt idx="82">
                  <c:v>-2.9230561219155788</c:v>
                </c:pt>
                <c:pt idx="83">
                  <c:v>-3.4326053066179161</c:v>
                </c:pt>
                <c:pt idx="84">
                  <c:v>-3.2816695170477028</c:v>
                </c:pt>
                <c:pt idx="85">
                  <c:v>-2.574575869366527</c:v>
                </c:pt>
                <c:pt idx="86">
                  <c:v>-2.0160197494551539</c:v>
                </c:pt>
                <c:pt idx="87">
                  <c:v>-2.085044900886714</c:v>
                </c:pt>
                <c:pt idx="88">
                  <c:v>-2.5515434676781301</c:v>
                </c:pt>
                <c:pt idx="89">
                  <c:v>-3.1254065809771419</c:v>
                </c:pt>
                <c:pt idx="90">
                  <c:v>-3.3868140382692218</c:v>
                </c:pt>
                <c:pt idx="91">
                  <c:v>-2.5976235130801801</c:v>
                </c:pt>
                <c:pt idx="92">
                  <c:v>-2.4532280545681719</c:v>
                </c:pt>
                <c:pt idx="93">
                  <c:v>-2.2159725436940789</c:v>
                </c:pt>
                <c:pt idx="94">
                  <c:v>-2.0268203718587761</c:v>
                </c:pt>
                <c:pt idx="95">
                  <c:v>-1.6267118789255619</c:v>
                </c:pt>
                <c:pt idx="96">
                  <c:v>-2.22709380555898</c:v>
                </c:pt>
                <c:pt idx="97">
                  <c:v>-3.141479630023241</c:v>
                </c:pt>
                <c:pt idx="98">
                  <c:v>-4.1653252001851797</c:v>
                </c:pt>
                <c:pt idx="99">
                  <c:v>-4.6244960771873593</c:v>
                </c:pt>
                <c:pt idx="100">
                  <c:v>-4.3165547959506512</c:v>
                </c:pt>
                <c:pt idx="101">
                  <c:v>-2.9898324506357312</c:v>
                </c:pt>
                <c:pt idx="102">
                  <c:v>-2.797454298473895</c:v>
                </c:pt>
                <c:pt idx="103">
                  <c:v>-3.7054335111752148</c:v>
                </c:pt>
                <c:pt idx="104">
                  <c:v>-3.1573934396728869</c:v>
                </c:pt>
                <c:pt idx="105">
                  <c:v>-3.280724517069757</c:v>
                </c:pt>
                <c:pt idx="106">
                  <c:v>-2.6322042224928741</c:v>
                </c:pt>
                <c:pt idx="107">
                  <c:v>-2.3319214787334199</c:v>
                </c:pt>
                <c:pt idx="108">
                  <c:v>-2.7834927579388018</c:v>
                </c:pt>
                <c:pt idx="109">
                  <c:v>-2.1540589602664109</c:v>
                </c:pt>
                <c:pt idx="110">
                  <c:v>-2.1513141933828588</c:v>
                </c:pt>
                <c:pt idx="111">
                  <c:v>-2.2301771016791458</c:v>
                </c:pt>
                <c:pt idx="112">
                  <c:v>-3.525315260514617</c:v>
                </c:pt>
                <c:pt idx="113">
                  <c:v>-2.6713584503158931</c:v>
                </c:pt>
                <c:pt idx="114">
                  <c:v>-2.781123094260693</c:v>
                </c:pt>
                <c:pt idx="115">
                  <c:v>-2.190610134042799</c:v>
                </c:pt>
                <c:pt idx="116">
                  <c:v>-2.249030951410532</c:v>
                </c:pt>
                <c:pt idx="117">
                  <c:v>-1.674836970865726</c:v>
                </c:pt>
                <c:pt idx="118">
                  <c:v>-2.149663332849741</c:v>
                </c:pt>
                <c:pt idx="119">
                  <c:v>-3.298330743797123</c:v>
                </c:pt>
                <c:pt idx="120">
                  <c:v>-3.139398369006813</c:v>
                </c:pt>
                <c:pt idx="121">
                  <c:v>-3.210134576074779</c:v>
                </c:pt>
                <c:pt idx="122">
                  <c:v>-2.603057619184256</c:v>
                </c:pt>
                <c:pt idx="123">
                  <c:v>-2.130614766851068</c:v>
                </c:pt>
                <c:pt idx="124">
                  <c:v>-2.7999677434563641</c:v>
                </c:pt>
                <c:pt idx="125">
                  <c:v>-3.1499457806348801</c:v>
                </c:pt>
                <c:pt idx="126">
                  <c:v>-2.2326789777725931</c:v>
                </c:pt>
                <c:pt idx="127">
                  <c:v>-2.4056221442297101</c:v>
                </c:pt>
                <c:pt idx="128">
                  <c:v>-2.6369843510910869</c:v>
                </c:pt>
                <c:pt idx="129">
                  <c:v>-3.085728975944221</c:v>
                </c:pt>
                <c:pt idx="130">
                  <c:v>-3.9363871989771719</c:v>
                </c:pt>
                <c:pt idx="131">
                  <c:v>-2.6326070502400398</c:v>
                </c:pt>
                <c:pt idx="132">
                  <c:v>-2.843822318129241</c:v>
                </c:pt>
                <c:pt idx="133">
                  <c:v>-2.86159853450954</c:v>
                </c:pt>
                <c:pt idx="134">
                  <c:v>-2.3590497327968478</c:v>
                </c:pt>
                <c:pt idx="135">
                  <c:v>-3.2693799650296569</c:v>
                </c:pt>
                <c:pt idx="136">
                  <c:v>-4.1832730351015934</c:v>
                </c:pt>
                <c:pt idx="137">
                  <c:v>-3.7296899165958171</c:v>
                </c:pt>
                <c:pt idx="138">
                  <c:v>-3.923548424616456</c:v>
                </c:pt>
                <c:pt idx="139">
                  <c:v>-3.276613218709826</c:v>
                </c:pt>
                <c:pt idx="140">
                  <c:v>-3.5983509970828891</c:v>
                </c:pt>
                <c:pt idx="141">
                  <c:v>-3.7134860083460808</c:v>
                </c:pt>
                <c:pt idx="142">
                  <c:v>-4.3496184851974249</c:v>
                </c:pt>
                <c:pt idx="143">
                  <c:v>-3.1276031946763401</c:v>
                </c:pt>
                <c:pt idx="144">
                  <c:v>-2.71030723489821</c:v>
                </c:pt>
                <c:pt idx="145">
                  <c:v>-2.244435104541481</c:v>
                </c:pt>
                <c:pt idx="146">
                  <c:v>-2.8437647009268399</c:v>
                </c:pt>
                <c:pt idx="147">
                  <c:v>-3.079720757901669</c:v>
                </c:pt>
                <c:pt idx="148">
                  <c:v>-2.8240126324817538</c:v>
                </c:pt>
                <c:pt idx="149">
                  <c:v>-4.0543518047779799</c:v>
                </c:pt>
                <c:pt idx="150">
                  <c:v>-3.6064054230228071</c:v>
                </c:pt>
                <c:pt idx="151">
                  <c:v>-4.4506921377033004</c:v>
                </c:pt>
                <c:pt idx="152">
                  <c:v>-3.9607103187590842</c:v>
                </c:pt>
                <c:pt idx="153">
                  <c:v>-4.1091218553483486</c:v>
                </c:pt>
                <c:pt idx="154">
                  <c:v>-3.3589217457920308</c:v>
                </c:pt>
                <c:pt idx="155">
                  <c:v>-5.1361651280894884</c:v>
                </c:pt>
                <c:pt idx="156">
                  <c:v>-3.5258284015581012</c:v>
                </c:pt>
                <c:pt idx="157">
                  <c:v>-3.3473534006625409</c:v>
                </c:pt>
                <c:pt idx="158">
                  <c:v>-3.4569454044103618</c:v>
                </c:pt>
                <c:pt idx="159">
                  <c:v>-2.558982215821743</c:v>
                </c:pt>
                <c:pt idx="160">
                  <c:v>-2.9584568357095118</c:v>
                </c:pt>
                <c:pt idx="161">
                  <c:v>-3.2367090051993732</c:v>
                </c:pt>
                <c:pt idx="162">
                  <c:v>-2.5034995693713431</c:v>
                </c:pt>
                <c:pt idx="163">
                  <c:v>-3.9899048274382949</c:v>
                </c:pt>
                <c:pt idx="164">
                  <c:v>-3.965346346609294</c:v>
                </c:pt>
                <c:pt idx="165">
                  <c:v>-3.6875313082709908</c:v>
                </c:pt>
                <c:pt idx="166">
                  <c:v>-4.5869174245744944</c:v>
                </c:pt>
                <c:pt idx="167">
                  <c:v>-4.6049820752814412</c:v>
                </c:pt>
                <c:pt idx="168">
                  <c:v>-3.6321667255833749</c:v>
                </c:pt>
                <c:pt idx="169">
                  <c:v>-4.1009199572727084</c:v>
                </c:pt>
                <c:pt idx="170">
                  <c:v>-3.2950789453461771</c:v>
                </c:pt>
                <c:pt idx="171">
                  <c:v>-2.5994478845968838</c:v>
                </c:pt>
                <c:pt idx="172">
                  <c:v>-3.1750622354447842</c:v>
                </c:pt>
                <c:pt idx="173">
                  <c:v>-2.0270613888278599</c:v>
                </c:pt>
                <c:pt idx="174">
                  <c:v>-2.847801099531353</c:v>
                </c:pt>
                <c:pt idx="175">
                  <c:v>-2.939904535189271</c:v>
                </c:pt>
                <c:pt idx="176">
                  <c:v>-2.111963470466435</c:v>
                </c:pt>
                <c:pt idx="177">
                  <c:v>-2.6026061335578561</c:v>
                </c:pt>
                <c:pt idx="178">
                  <c:v>-3.0151940239593391</c:v>
                </c:pt>
                <c:pt idx="179">
                  <c:v>-3.5298637049272661</c:v>
                </c:pt>
                <c:pt idx="180">
                  <c:v>-3.7897473024204369</c:v>
                </c:pt>
                <c:pt idx="181">
                  <c:v>-4.2224807003512979</c:v>
                </c:pt>
                <c:pt idx="182">
                  <c:v>-3.1173415649682279</c:v>
                </c:pt>
                <c:pt idx="183">
                  <c:v>-3.3430115506052971</c:v>
                </c:pt>
                <c:pt idx="184">
                  <c:v>-3.067253946326673</c:v>
                </c:pt>
                <c:pt idx="185">
                  <c:v>-2.6499722898006439</c:v>
                </c:pt>
                <c:pt idx="186">
                  <c:v>-2.261366019956768</c:v>
                </c:pt>
                <c:pt idx="187">
                  <c:v>-3.3151685064658518</c:v>
                </c:pt>
                <c:pt idx="188">
                  <c:v>-3.9007292212918401</c:v>
                </c:pt>
                <c:pt idx="189">
                  <c:v>-3.7732970612123609</c:v>
                </c:pt>
                <c:pt idx="190">
                  <c:v>-2.780446176417172</c:v>
                </c:pt>
                <c:pt idx="191">
                  <c:v>-3.0965371429920201</c:v>
                </c:pt>
                <c:pt idx="192">
                  <c:v>-4.143441759981215</c:v>
                </c:pt>
                <c:pt idx="193">
                  <c:v>-3.696717027574778</c:v>
                </c:pt>
                <c:pt idx="194">
                  <c:v>-3.996137091889977</c:v>
                </c:pt>
                <c:pt idx="195">
                  <c:v>-3.9588422495871778</c:v>
                </c:pt>
                <c:pt idx="196">
                  <c:v>-4.3524259328842163</c:v>
                </c:pt>
                <c:pt idx="197">
                  <c:v>-5.5851354449987411</c:v>
                </c:pt>
                <c:pt idx="198">
                  <c:v>-4.2229402177035809</c:v>
                </c:pt>
                <c:pt idx="199">
                  <c:v>-4.6178441550582647</c:v>
                </c:pt>
                <c:pt idx="200">
                  <c:v>-3.603444455191493</c:v>
                </c:pt>
                <c:pt idx="201">
                  <c:v>-3.8210484832525249</c:v>
                </c:pt>
                <c:pt idx="202">
                  <c:v>-4.495483678765595</c:v>
                </c:pt>
                <c:pt idx="203">
                  <c:v>-4.5926664378494024</c:v>
                </c:pt>
                <c:pt idx="204">
                  <c:v>-4.0613640286028394</c:v>
                </c:pt>
                <c:pt idx="205">
                  <c:v>-3.632456731051207</c:v>
                </c:pt>
                <c:pt idx="206">
                  <c:v>-3.767884093336761</c:v>
                </c:pt>
                <c:pt idx="207">
                  <c:v>-3.5061715887859459</c:v>
                </c:pt>
                <c:pt idx="208">
                  <c:v>-4.6488224845379591</c:v>
                </c:pt>
                <c:pt idx="209">
                  <c:v>-4.4413647055625924</c:v>
                </c:pt>
                <c:pt idx="210">
                  <c:v>-3.5523880012333389</c:v>
                </c:pt>
                <c:pt idx="211">
                  <c:v>-3.2273248704150319</c:v>
                </c:pt>
                <c:pt idx="212">
                  <c:v>-3.58435956761241</c:v>
                </c:pt>
                <c:pt idx="213">
                  <c:v>-3.4862537253648038</c:v>
                </c:pt>
                <c:pt idx="214">
                  <c:v>-2.670633640140295</c:v>
                </c:pt>
                <c:pt idx="215">
                  <c:v>-2.8118320535868411</c:v>
                </c:pt>
                <c:pt idx="216">
                  <c:v>-3.0183399263769388</c:v>
                </c:pt>
                <c:pt idx="217">
                  <c:v>-3.1904858378693461</c:v>
                </c:pt>
                <c:pt idx="218">
                  <c:v>-3.1576115386560559</c:v>
                </c:pt>
                <c:pt idx="219">
                  <c:v>-3.1309806443750858</c:v>
                </c:pt>
                <c:pt idx="220">
                  <c:v>-2.9302270039916039</c:v>
                </c:pt>
                <c:pt idx="221">
                  <c:v>-3.214806636795402</c:v>
                </c:pt>
                <c:pt idx="222">
                  <c:v>-1.818381336517632</c:v>
                </c:pt>
                <c:pt idx="223">
                  <c:v>-2.2780721429735422</c:v>
                </c:pt>
                <c:pt idx="224">
                  <c:v>-3.861025582998991</c:v>
                </c:pt>
                <c:pt idx="225">
                  <c:v>-3.7738663172349329</c:v>
                </c:pt>
                <c:pt idx="226">
                  <c:v>-3.6325357779860501</c:v>
                </c:pt>
                <c:pt idx="227">
                  <c:v>-3.8912056302651759</c:v>
                </c:pt>
                <c:pt idx="228">
                  <c:v>-3.5616913754492998</c:v>
                </c:pt>
                <c:pt idx="229">
                  <c:v>-4.1652646725997329</c:v>
                </c:pt>
                <c:pt idx="230">
                  <c:v>-4.058648718520999</c:v>
                </c:pt>
                <c:pt idx="231">
                  <c:v>-4.3849742785096169</c:v>
                </c:pt>
                <c:pt idx="232">
                  <c:v>-4.8777437694370747</c:v>
                </c:pt>
                <c:pt idx="233">
                  <c:v>-4.4562059715390214</c:v>
                </c:pt>
                <c:pt idx="234">
                  <c:v>-3.1477674320340161</c:v>
                </c:pt>
                <c:pt idx="235">
                  <c:v>-4.8422034569084644</c:v>
                </c:pt>
                <c:pt idx="236">
                  <c:v>-5.0096284868195653</c:v>
                </c:pt>
                <c:pt idx="237">
                  <c:v>-4.2205597581341863</c:v>
                </c:pt>
                <c:pt idx="238">
                  <c:v>-3.0389026580378409</c:v>
                </c:pt>
                <c:pt idx="239">
                  <c:v>-2.992403101176023</c:v>
                </c:pt>
                <c:pt idx="240">
                  <c:v>-4.7529217759147286</c:v>
                </c:pt>
                <c:pt idx="241">
                  <c:v>-3.8886684458702798</c:v>
                </c:pt>
                <c:pt idx="242">
                  <c:v>-6.094894875772297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14D8-4226-9E60-59C78620EF65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92395833333</c:v>
                </c:pt>
                <c:pt idx="1">
                  <c:v>43466.392407407409</c:v>
                </c:pt>
                <c:pt idx="2">
                  <c:v>43466.392418981479</c:v>
                </c:pt>
                <c:pt idx="3">
                  <c:v>43466.392430555563</c:v>
                </c:pt>
                <c:pt idx="4">
                  <c:v>43466.392442129632</c:v>
                </c:pt>
                <c:pt idx="5">
                  <c:v>43466.392453703702</c:v>
                </c:pt>
                <c:pt idx="6">
                  <c:v>43466.392465277779</c:v>
                </c:pt>
                <c:pt idx="7">
                  <c:v>43466.392476851863</c:v>
                </c:pt>
                <c:pt idx="8">
                  <c:v>43466.392488425918</c:v>
                </c:pt>
                <c:pt idx="9">
                  <c:v>43466.392500000002</c:v>
                </c:pt>
                <c:pt idx="10">
                  <c:v>43466.392511574071</c:v>
                </c:pt>
                <c:pt idx="11">
                  <c:v>43466.392523148148</c:v>
                </c:pt>
                <c:pt idx="12">
                  <c:v>43466.392534722218</c:v>
                </c:pt>
                <c:pt idx="13">
                  <c:v>43466.392546296287</c:v>
                </c:pt>
                <c:pt idx="14">
                  <c:v>43466.392557870371</c:v>
                </c:pt>
                <c:pt idx="15">
                  <c:v>43466.392569444448</c:v>
                </c:pt>
                <c:pt idx="16">
                  <c:v>43466.392581018517</c:v>
                </c:pt>
                <c:pt idx="17">
                  <c:v>43466.392592592587</c:v>
                </c:pt>
                <c:pt idx="18">
                  <c:v>43466.392604166656</c:v>
                </c:pt>
                <c:pt idx="19">
                  <c:v>43466.39261574074</c:v>
                </c:pt>
                <c:pt idx="20">
                  <c:v>43466.392627314817</c:v>
                </c:pt>
                <c:pt idx="21">
                  <c:v>43466.392638888887</c:v>
                </c:pt>
                <c:pt idx="22">
                  <c:v>43466.392650462964</c:v>
                </c:pt>
                <c:pt idx="23">
                  <c:v>43466.39266203704</c:v>
                </c:pt>
                <c:pt idx="24">
                  <c:v>43466.39267361111</c:v>
                </c:pt>
                <c:pt idx="25">
                  <c:v>43466.392685185187</c:v>
                </c:pt>
                <c:pt idx="26">
                  <c:v>43466.392696759263</c:v>
                </c:pt>
                <c:pt idx="27">
                  <c:v>43466.392708333333</c:v>
                </c:pt>
                <c:pt idx="28">
                  <c:v>43466.39271990741</c:v>
                </c:pt>
                <c:pt idx="29">
                  <c:v>43466.392731481479</c:v>
                </c:pt>
                <c:pt idx="30">
                  <c:v>43466.392743055563</c:v>
                </c:pt>
                <c:pt idx="31">
                  <c:v>43466.392754629633</c:v>
                </c:pt>
                <c:pt idx="32">
                  <c:v>43466.392766203702</c:v>
                </c:pt>
                <c:pt idx="33">
                  <c:v>43466.392777777779</c:v>
                </c:pt>
                <c:pt idx="34">
                  <c:v>43466.392789351848</c:v>
                </c:pt>
                <c:pt idx="35">
                  <c:v>43466.392800925933</c:v>
                </c:pt>
                <c:pt idx="36">
                  <c:v>43466.392812500002</c:v>
                </c:pt>
                <c:pt idx="37">
                  <c:v>43466.392824074072</c:v>
                </c:pt>
                <c:pt idx="38">
                  <c:v>43466.392835648148</c:v>
                </c:pt>
                <c:pt idx="39">
                  <c:v>43466.392847222232</c:v>
                </c:pt>
                <c:pt idx="40">
                  <c:v>43466.392858796287</c:v>
                </c:pt>
                <c:pt idx="41">
                  <c:v>43466.392870370371</c:v>
                </c:pt>
                <c:pt idx="42">
                  <c:v>43466.392881944441</c:v>
                </c:pt>
                <c:pt idx="43">
                  <c:v>43466.392893518518</c:v>
                </c:pt>
                <c:pt idx="44">
                  <c:v>43466.392905092587</c:v>
                </c:pt>
                <c:pt idx="45">
                  <c:v>43466.392916666657</c:v>
                </c:pt>
                <c:pt idx="46">
                  <c:v>43466.392928240741</c:v>
                </c:pt>
                <c:pt idx="47">
                  <c:v>43466.392939814818</c:v>
                </c:pt>
                <c:pt idx="48">
                  <c:v>43466.392951388887</c:v>
                </c:pt>
                <c:pt idx="49">
                  <c:v>43466.392962962957</c:v>
                </c:pt>
                <c:pt idx="50">
                  <c:v>43466.392974537041</c:v>
                </c:pt>
                <c:pt idx="51">
                  <c:v>43466.39298611111</c:v>
                </c:pt>
                <c:pt idx="52">
                  <c:v>43466.392997685187</c:v>
                </c:pt>
                <c:pt idx="53">
                  <c:v>43466.393009259264</c:v>
                </c:pt>
                <c:pt idx="54">
                  <c:v>43466.393020833333</c:v>
                </c:pt>
                <c:pt idx="55">
                  <c:v>43466.39303240741</c:v>
                </c:pt>
                <c:pt idx="56">
                  <c:v>43466.393043981479</c:v>
                </c:pt>
                <c:pt idx="57">
                  <c:v>43466.393055555563</c:v>
                </c:pt>
                <c:pt idx="58">
                  <c:v>43466.393067129633</c:v>
                </c:pt>
                <c:pt idx="59">
                  <c:v>43466.393078703702</c:v>
                </c:pt>
                <c:pt idx="60">
                  <c:v>43466.393090277779</c:v>
                </c:pt>
                <c:pt idx="61">
                  <c:v>43466.393101851849</c:v>
                </c:pt>
                <c:pt idx="62">
                  <c:v>43466.393113425933</c:v>
                </c:pt>
                <c:pt idx="63">
                  <c:v>43466.393125000002</c:v>
                </c:pt>
                <c:pt idx="64">
                  <c:v>43466.393136574072</c:v>
                </c:pt>
                <c:pt idx="65">
                  <c:v>43466.393148148149</c:v>
                </c:pt>
                <c:pt idx="66">
                  <c:v>43466.393159722233</c:v>
                </c:pt>
                <c:pt idx="67">
                  <c:v>43466.393171296288</c:v>
                </c:pt>
                <c:pt idx="68">
                  <c:v>43466.393182870372</c:v>
                </c:pt>
                <c:pt idx="69">
                  <c:v>43466.393194444441</c:v>
                </c:pt>
                <c:pt idx="70">
                  <c:v>43466.393206018518</c:v>
                </c:pt>
                <c:pt idx="71">
                  <c:v>43466.393217592587</c:v>
                </c:pt>
                <c:pt idx="72">
                  <c:v>43466.393229166657</c:v>
                </c:pt>
                <c:pt idx="73">
                  <c:v>43466.393240740741</c:v>
                </c:pt>
                <c:pt idx="74">
                  <c:v>43466.393252314818</c:v>
                </c:pt>
                <c:pt idx="75">
                  <c:v>43466.393263888887</c:v>
                </c:pt>
                <c:pt idx="76">
                  <c:v>43466.393275462957</c:v>
                </c:pt>
                <c:pt idx="77">
                  <c:v>43466.393287037034</c:v>
                </c:pt>
                <c:pt idx="78">
                  <c:v>43466.39329861111</c:v>
                </c:pt>
                <c:pt idx="79">
                  <c:v>43466.393310185187</c:v>
                </c:pt>
                <c:pt idx="80">
                  <c:v>43466.393321759257</c:v>
                </c:pt>
                <c:pt idx="81">
                  <c:v>43466.393333333333</c:v>
                </c:pt>
                <c:pt idx="82">
                  <c:v>43466.39334490741</c:v>
                </c:pt>
                <c:pt idx="83">
                  <c:v>43466.39335648148</c:v>
                </c:pt>
                <c:pt idx="84">
                  <c:v>43466.393368055556</c:v>
                </c:pt>
                <c:pt idx="85">
                  <c:v>43466.393379629633</c:v>
                </c:pt>
                <c:pt idx="86">
                  <c:v>43466.393391203703</c:v>
                </c:pt>
                <c:pt idx="87">
                  <c:v>43466.39340277778</c:v>
                </c:pt>
                <c:pt idx="88">
                  <c:v>43466.393414351849</c:v>
                </c:pt>
                <c:pt idx="89">
                  <c:v>43466.393425925933</c:v>
                </c:pt>
                <c:pt idx="90">
                  <c:v>43466.393437500003</c:v>
                </c:pt>
                <c:pt idx="91">
                  <c:v>43466.393449074072</c:v>
                </c:pt>
                <c:pt idx="92">
                  <c:v>43466.393460648149</c:v>
                </c:pt>
                <c:pt idx="93">
                  <c:v>43466.393472222233</c:v>
                </c:pt>
                <c:pt idx="94">
                  <c:v>43466.393483796302</c:v>
                </c:pt>
                <c:pt idx="95">
                  <c:v>43466.393495370372</c:v>
                </c:pt>
                <c:pt idx="96">
                  <c:v>43466.393506944441</c:v>
                </c:pt>
                <c:pt idx="97">
                  <c:v>43466.393518518518</c:v>
                </c:pt>
                <c:pt idx="98">
                  <c:v>43466.393530092602</c:v>
                </c:pt>
                <c:pt idx="99">
                  <c:v>43466.393541666657</c:v>
                </c:pt>
                <c:pt idx="100">
                  <c:v>43466.393553240741</c:v>
                </c:pt>
                <c:pt idx="101">
                  <c:v>43466.393564814818</c:v>
                </c:pt>
                <c:pt idx="102">
                  <c:v>43466.393576388888</c:v>
                </c:pt>
                <c:pt idx="103">
                  <c:v>43466.393587962957</c:v>
                </c:pt>
                <c:pt idx="104">
                  <c:v>43466.393599537027</c:v>
                </c:pt>
                <c:pt idx="105">
                  <c:v>43466.393611111111</c:v>
                </c:pt>
                <c:pt idx="106">
                  <c:v>43466.393622685187</c:v>
                </c:pt>
                <c:pt idx="107">
                  <c:v>43466.393634259257</c:v>
                </c:pt>
                <c:pt idx="108">
                  <c:v>43466.393645833326</c:v>
                </c:pt>
                <c:pt idx="109">
                  <c:v>43466.393657407411</c:v>
                </c:pt>
                <c:pt idx="110">
                  <c:v>43466.39366898148</c:v>
                </c:pt>
                <c:pt idx="111">
                  <c:v>43466.393680555557</c:v>
                </c:pt>
                <c:pt idx="112">
                  <c:v>43466.393692129634</c:v>
                </c:pt>
                <c:pt idx="113">
                  <c:v>43466.393703703703</c:v>
                </c:pt>
                <c:pt idx="114">
                  <c:v>43466.39371527778</c:v>
                </c:pt>
                <c:pt idx="115">
                  <c:v>43466.393726851849</c:v>
                </c:pt>
                <c:pt idx="116">
                  <c:v>43466.393738425933</c:v>
                </c:pt>
                <c:pt idx="117">
                  <c:v>43466.393750000003</c:v>
                </c:pt>
                <c:pt idx="118">
                  <c:v>43466.393761574072</c:v>
                </c:pt>
                <c:pt idx="119">
                  <c:v>43466.393773148149</c:v>
                </c:pt>
                <c:pt idx="120">
                  <c:v>43466.393784722219</c:v>
                </c:pt>
                <c:pt idx="121">
                  <c:v>43466.393796296303</c:v>
                </c:pt>
                <c:pt idx="122">
                  <c:v>43466.393807870372</c:v>
                </c:pt>
                <c:pt idx="123">
                  <c:v>43466.393819444442</c:v>
                </c:pt>
                <c:pt idx="124">
                  <c:v>43466.393831018519</c:v>
                </c:pt>
                <c:pt idx="125">
                  <c:v>43466.393842592603</c:v>
                </c:pt>
                <c:pt idx="126">
                  <c:v>43466.393854166658</c:v>
                </c:pt>
                <c:pt idx="127">
                  <c:v>43466.393865740742</c:v>
                </c:pt>
                <c:pt idx="128">
                  <c:v>43466.393877314818</c:v>
                </c:pt>
                <c:pt idx="129">
                  <c:v>43466.393888888888</c:v>
                </c:pt>
                <c:pt idx="130">
                  <c:v>43466.393900462957</c:v>
                </c:pt>
                <c:pt idx="131">
                  <c:v>43466.393912037027</c:v>
                </c:pt>
                <c:pt idx="132">
                  <c:v>43466.393923611111</c:v>
                </c:pt>
                <c:pt idx="133">
                  <c:v>43466.393935185188</c:v>
                </c:pt>
                <c:pt idx="134">
                  <c:v>43466.393946759257</c:v>
                </c:pt>
                <c:pt idx="135">
                  <c:v>43466.393958333327</c:v>
                </c:pt>
                <c:pt idx="136">
                  <c:v>43466.393969907411</c:v>
                </c:pt>
                <c:pt idx="137">
                  <c:v>43466.39398148148</c:v>
                </c:pt>
                <c:pt idx="138">
                  <c:v>43466.393993055557</c:v>
                </c:pt>
                <c:pt idx="139">
                  <c:v>43466.394004629627</c:v>
                </c:pt>
                <c:pt idx="140">
                  <c:v>43466.394016203703</c:v>
                </c:pt>
                <c:pt idx="141">
                  <c:v>43466.39402777778</c:v>
                </c:pt>
                <c:pt idx="142">
                  <c:v>43466.39403935185</c:v>
                </c:pt>
                <c:pt idx="143">
                  <c:v>43466.394050925926</c:v>
                </c:pt>
                <c:pt idx="144">
                  <c:v>43466.394062500003</c:v>
                </c:pt>
                <c:pt idx="145">
                  <c:v>43466.394074074073</c:v>
                </c:pt>
                <c:pt idx="146">
                  <c:v>43466.394085648149</c:v>
                </c:pt>
                <c:pt idx="147">
                  <c:v>43466.394097222219</c:v>
                </c:pt>
                <c:pt idx="148">
                  <c:v>43466.394108796303</c:v>
                </c:pt>
                <c:pt idx="149">
                  <c:v>43466.394120370373</c:v>
                </c:pt>
                <c:pt idx="150">
                  <c:v>43466.394131944442</c:v>
                </c:pt>
                <c:pt idx="151">
                  <c:v>43466.394143518519</c:v>
                </c:pt>
                <c:pt idx="152">
                  <c:v>43466.394155092603</c:v>
                </c:pt>
                <c:pt idx="153">
                  <c:v>43466.394166666672</c:v>
                </c:pt>
                <c:pt idx="154">
                  <c:v>43466.394178240742</c:v>
                </c:pt>
                <c:pt idx="155">
                  <c:v>43466.394189814811</c:v>
                </c:pt>
                <c:pt idx="156">
                  <c:v>43466.394201388888</c:v>
                </c:pt>
                <c:pt idx="157">
                  <c:v>43466.394212962958</c:v>
                </c:pt>
                <c:pt idx="158">
                  <c:v>43466.394224537027</c:v>
                </c:pt>
                <c:pt idx="159">
                  <c:v>43466.394236111111</c:v>
                </c:pt>
                <c:pt idx="160">
                  <c:v>43466.394247685188</c:v>
                </c:pt>
                <c:pt idx="161">
                  <c:v>43466.394259259258</c:v>
                </c:pt>
                <c:pt idx="162">
                  <c:v>43466.394270833327</c:v>
                </c:pt>
                <c:pt idx="163">
                  <c:v>43466.394282407397</c:v>
                </c:pt>
                <c:pt idx="164">
                  <c:v>43466.394293981481</c:v>
                </c:pt>
                <c:pt idx="165">
                  <c:v>43466.394305555557</c:v>
                </c:pt>
                <c:pt idx="166">
                  <c:v>43466.394317129627</c:v>
                </c:pt>
                <c:pt idx="167">
                  <c:v>43466.394328703696</c:v>
                </c:pt>
                <c:pt idx="168">
                  <c:v>43466.39434027778</c:v>
                </c:pt>
                <c:pt idx="169">
                  <c:v>43466.39435185185</c:v>
                </c:pt>
                <c:pt idx="170">
                  <c:v>43466.394363425927</c:v>
                </c:pt>
                <c:pt idx="171">
                  <c:v>43466.394375000003</c:v>
                </c:pt>
                <c:pt idx="172">
                  <c:v>43466.394386574073</c:v>
                </c:pt>
                <c:pt idx="173">
                  <c:v>43466.39439814815</c:v>
                </c:pt>
                <c:pt idx="174">
                  <c:v>43466.394409722219</c:v>
                </c:pt>
                <c:pt idx="175">
                  <c:v>43466.394421296303</c:v>
                </c:pt>
                <c:pt idx="176">
                  <c:v>43466.394432870373</c:v>
                </c:pt>
                <c:pt idx="177">
                  <c:v>43466.394444444442</c:v>
                </c:pt>
                <c:pt idx="178">
                  <c:v>43466.394456018519</c:v>
                </c:pt>
                <c:pt idx="179">
                  <c:v>43466.394467592603</c:v>
                </c:pt>
                <c:pt idx="180">
                  <c:v>43466.394479166673</c:v>
                </c:pt>
                <c:pt idx="181">
                  <c:v>43466.394490740742</c:v>
                </c:pt>
                <c:pt idx="182">
                  <c:v>43466.394502314812</c:v>
                </c:pt>
                <c:pt idx="183">
                  <c:v>43466.394513888888</c:v>
                </c:pt>
                <c:pt idx="184">
                  <c:v>43466.394525462973</c:v>
                </c:pt>
                <c:pt idx="185">
                  <c:v>43466.394537037027</c:v>
                </c:pt>
                <c:pt idx="186">
                  <c:v>43466.394548611112</c:v>
                </c:pt>
                <c:pt idx="187">
                  <c:v>43466.394560185188</c:v>
                </c:pt>
                <c:pt idx="188">
                  <c:v>43466.394571759258</c:v>
                </c:pt>
                <c:pt idx="189">
                  <c:v>43466.394583333327</c:v>
                </c:pt>
                <c:pt idx="190">
                  <c:v>43466.394594907397</c:v>
                </c:pt>
                <c:pt idx="191">
                  <c:v>43466.394606481481</c:v>
                </c:pt>
                <c:pt idx="192">
                  <c:v>43466.394618055558</c:v>
                </c:pt>
                <c:pt idx="193">
                  <c:v>43466.394629629627</c:v>
                </c:pt>
                <c:pt idx="194">
                  <c:v>43466.394641203697</c:v>
                </c:pt>
                <c:pt idx="195">
                  <c:v>43466.394652777781</c:v>
                </c:pt>
                <c:pt idx="196">
                  <c:v>43466.39466435185</c:v>
                </c:pt>
                <c:pt idx="197">
                  <c:v>43466.394675925927</c:v>
                </c:pt>
                <c:pt idx="198">
                  <c:v>43466.394687499997</c:v>
                </c:pt>
                <c:pt idx="199">
                  <c:v>43466.394699074073</c:v>
                </c:pt>
                <c:pt idx="200">
                  <c:v>43466.39471064815</c:v>
                </c:pt>
                <c:pt idx="201">
                  <c:v>43466.39472222222</c:v>
                </c:pt>
                <c:pt idx="202">
                  <c:v>43466.394733796304</c:v>
                </c:pt>
                <c:pt idx="203">
                  <c:v>43466.394745370373</c:v>
                </c:pt>
                <c:pt idx="204">
                  <c:v>43466.394756944443</c:v>
                </c:pt>
                <c:pt idx="205">
                  <c:v>43466.394768518519</c:v>
                </c:pt>
                <c:pt idx="206">
                  <c:v>43466.394780092603</c:v>
                </c:pt>
                <c:pt idx="207">
                  <c:v>43466.394791666673</c:v>
                </c:pt>
                <c:pt idx="208">
                  <c:v>43466.394803240742</c:v>
                </c:pt>
                <c:pt idx="209">
                  <c:v>43466.394814814812</c:v>
                </c:pt>
                <c:pt idx="210">
                  <c:v>43466.394826388889</c:v>
                </c:pt>
                <c:pt idx="211">
                  <c:v>43466.394837962973</c:v>
                </c:pt>
                <c:pt idx="212">
                  <c:v>43466.394849537042</c:v>
                </c:pt>
                <c:pt idx="213">
                  <c:v>43466.394861111112</c:v>
                </c:pt>
                <c:pt idx="214">
                  <c:v>43466.394872685189</c:v>
                </c:pt>
                <c:pt idx="215">
                  <c:v>43466.394884259258</c:v>
                </c:pt>
                <c:pt idx="216">
                  <c:v>43466.394895833328</c:v>
                </c:pt>
                <c:pt idx="217">
                  <c:v>43466.394907407397</c:v>
                </c:pt>
                <c:pt idx="218">
                  <c:v>43466.394918981481</c:v>
                </c:pt>
                <c:pt idx="219">
                  <c:v>43466.394930555558</c:v>
                </c:pt>
                <c:pt idx="220">
                  <c:v>43466.394942129627</c:v>
                </c:pt>
                <c:pt idx="221">
                  <c:v>43466.394953703697</c:v>
                </c:pt>
                <c:pt idx="222">
                  <c:v>43466.394965277781</c:v>
                </c:pt>
                <c:pt idx="223">
                  <c:v>43466.394976851851</c:v>
                </c:pt>
                <c:pt idx="224">
                  <c:v>43466.394988425927</c:v>
                </c:pt>
                <c:pt idx="225">
                  <c:v>43466.394999999997</c:v>
                </c:pt>
                <c:pt idx="226">
                  <c:v>43466.395011574074</c:v>
                </c:pt>
                <c:pt idx="227">
                  <c:v>43466.39502314815</c:v>
                </c:pt>
                <c:pt idx="228">
                  <c:v>43466.39503472222</c:v>
                </c:pt>
                <c:pt idx="229">
                  <c:v>43466.395046296297</c:v>
                </c:pt>
                <c:pt idx="230">
                  <c:v>43466.395057870373</c:v>
                </c:pt>
                <c:pt idx="231">
                  <c:v>43466.395069444443</c:v>
                </c:pt>
                <c:pt idx="232">
                  <c:v>43466.39508101852</c:v>
                </c:pt>
                <c:pt idx="233">
                  <c:v>43466.395092592589</c:v>
                </c:pt>
                <c:pt idx="234">
                  <c:v>43466.395104166673</c:v>
                </c:pt>
                <c:pt idx="235">
                  <c:v>43466.395115740743</c:v>
                </c:pt>
                <c:pt idx="236">
                  <c:v>43466.395127314812</c:v>
                </c:pt>
                <c:pt idx="237">
                  <c:v>43466.395138888889</c:v>
                </c:pt>
                <c:pt idx="238">
                  <c:v>43466.395150462973</c:v>
                </c:pt>
                <c:pt idx="239">
                  <c:v>43466.395162037043</c:v>
                </c:pt>
                <c:pt idx="240">
                  <c:v>43466.395173611112</c:v>
                </c:pt>
                <c:pt idx="241">
                  <c:v>43466.395185185182</c:v>
                </c:pt>
                <c:pt idx="242">
                  <c:v>43466.395196759258</c:v>
                </c:pt>
                <c:pt idx="243">
                  <c:v>43466.395208333342</c:v>
                </c:pt>
                <c:pt idx="244">
                  <c:v>43466.395219907397</c:v>
                </c:pt>
                <c:pt idx="245">
                  <c:v>43466.395231481481</c:v>
                </c:pt>
                <c:pt idx="246">
                  <c:v>43466.395243055558</c:v>
                </c:pt>
                <c:pt idx="247">
                  <c:v>43466.395254629628</c:v>
                </c:pt>
                <c:pt idx="248">
                  <c:v>43466.395266203697</c:v>
                </c:pt>
                <c:pt idx="249">
                  <c:v>43466.395277777781</c:v>
                </c:pt>
                <c:pt idx="250">
                  <c:v>43466.395289351851</c:v>
                </c:pt>
                <c:pt idx="251">
                  <c:v>43466.395300925928</c:v>
                </c:pt>
                <c:pt idx="252">
                  <c:v>43466.395312499997</c:v>
                </c:pt>
                <c:pt idx="253">
                  <c:v>43466.395324074067</c:v>
                </c:pt>
                <c:pt idx="254">
                  <c:v>43466.395335648151</c:v>
                </c:pt>
                <c:pt idx="255">
                  <c:v>43466.39534722222</c:v>
                </c:pt>
                <c:pt idx="256">
                  <c:v>43466.395358796297</c:v>
                </c:pt>
                <c:pt idx="257">
                  <c:v>43466.395370370366</c:v>
                </c:pt>
                <c:pt idx="258">
                  <c:v>43466.395381944443</c:v>
                </c:pt>
                <c:pt idx="259">
                  <c:v>43466.39539351852</c:v>
                </c:pt>
                <c:pt idx="260">
                  <c:v>43466.395405092589</c:v>
                </c:pt>
                <c:pt idx="261">
                  <c:v>43466.395416666674</c:v>
                </c:pt>
                <c:pt idx="262">
                  <c:v>43466.395428240743</c:v>
                </c:pt>
                <c:pt idx="263">
                  <c:v>43466.395439814813</c:v>
                </c:pt>
                <c:pt idx="264">
                  <c:v>43466.395451388889</c:v>
                </c:pt>
                <c:pt idx="265">
                  <c:v>43466.395462962973</c:v>
                </c:pt>
                <c:pt idx="266">
                  <c:v>43466.395474537043</c:v>
                </c:pt>
                <c:pt idx="267">
                  <c:v>43466.395486111112</c:v>
                </c:pt>
                <c:pt idx="268">
                  <c:v>43466.395497685182</c:v>
                </c:pt>
                <c:pt idx="269">
                  <c:v>43466.395509259259</c:v>
                </c:pt>
                <c:pt idx="270">
                  <c:v>43466.395520833343</c:v>
                </c:pt>
                <c:pt idx="271">
                  <c:v>43466.395532407398</c:v>
                </c:pt>
                <c:pt idx="272">
                  <c:v>43466.395543981482</c:v>
                </c:pt>
                <c:pt idx="273">
                  <c:v>43466.395555555559</c:v>
                </c:pt>
                <c:pt idx="274">
                  <c:v>43466.395567129628</c:v>
                </c:pt>
                <c:pt idx="275">
                  <c:v>43466.395578703698</c:v>
                </c:pt>
                <c:pt idx="276">
                  <c:v>43466.395590277767</c:v>
                </c:pt>
                <c:pt idx="277">
                  <c:v>43466.395601851851</c:v>
                </c:pt>
                <c:pt idx="278">
                  <c:v>43466.395613425928</c:v>
                </c:pt>
                <c:pt idx="279">
                  <c:v>43466.395624999997</c:v>
                </c:pt>
                <c:pt idx="280">
                  <c:v>43466.395636574067</c:v>
                </c:pt>
                <c:pt idx="281">
                  <c:v>43466.395648148151</c:v>
                </c:pt>
                <c:pt idx="282">
                  <c:v>43466.39565972222</c:v>
                </c:pt>
                <c:pt idx="283">
                  <c:v>43466.395671296297</c:v>
                </c:pt>
                <c:pt idx="284">
                  <c:v>43466.395682870367</c:v>
                </c:pt>
                <c:pt idx="285">
                  <c:v>43466.395694444444</c:v>
                </c:pt>
                <c:pt idx="286">
                  <c:v>43466.39570601852</c:v>
                </c:pt>
                <c:pt idx="287">
                  <c:v>43466.39571759259</c:v>
                </c:pt>
                <c:pt idx="288">
                  <c:v>43466.395729166667</c:v>
                </c:pt>
                <c:pt idx="289">
                  <c:v>43466.395740740743</c:v>
                </c:pt>
                <c:pt idx="290">
                  <c:v>43466.395752314813</c:v>
                </c:pt>
                <c:pt idx="291">
                  <c:v>43466.39576388889</c:v>
                </c:pt>
                <c:pt idx="292">
                  <c:v>43466.395775462966</c:v>
                </c:pt>
                <c:pt idx="293">
                  <c:v>43466.395787037043</c:v>
                </c:pt>
                <c:pt idx="294">
                  <c:v>43466.395798611113</c:v>
                </c:pt>
                <c:pt idx="295">
                  <c:v>43466.395810185182</c:v>
                </c:pt>
                <c:pt idx="296">
                  <c:v>43466.395821759259</c:v>
                </c:pt>
                <c:pt idx="297">
                  <c:v>43466.395833333343</c:v>
                </c:pt>
                <c:pt idx="298">
                  <c:v>43466.395844907413</c:v>
                </c:pt>
                <c:pt idx="299">
                  <c:v>43466.395856481482</c:v>
                </c:pt>
                <c:pt idx="300">
                  <c:v>43466.395868055559</c:v>
                </c:pt>
                <c:pt idx="301">
                  <c:v>43466.395879629628</c:v>
                </c:pt>
                <c:pt idx="302">
                  <c:v>43466.395891203712</c:v>
                </c:pt>
                <c:pt idx="303">
                  <c:v>43466.395902777767</c:v>
                </c:pt>
                <c:pt idx="304">
                  <c:v>43466.395914351851</c:v>
                </c:pt>
                <c:pt idx="305">
                  <c:v>43466.395925925928</c:v>
                </c:pt>
                <c:pt idx="306">
                  <c:v>43466.395937499998</c:v>
                </c:pt>
                <c:pt idx="307">
                  <c:v>43466.395949074067</c:v>
                </c:pt>
                <c:pt idx="308">
                  <c:v>43466.395960648151</c:v>
                </c:pt>
                <c:pt idx="309">
                  <c:v>43466.395972222221</c:v>
                </c:pt>
                <c:pt idx="310">
                  <c:v>43466.395983796298</c:v>
                </c:pt>
                <c:pt idx="311">
                  <c:v>43466.395995370367</c:v>
                </c:pt>
                <c:pt idx="312">
                  <c:v>43466.396006944437</c:v>
                </c:pt>
                <c:pt idx="313">
                  <c:v>43466.396018518521</c:v>
                </c:pt>
                <c:pt idx="314">
                  <c:v>43466.39603009259</c:v>
                </c:pt>
                <c:pt idx="315">
                  <c:v>43466.396041666667</c:v>
                </c:pt>
                <c:pt idx="316">
                  <c:v>43466.396053240736</c:v>
                </c:pt>
                <c:pt idx="317">
                  <c:v>43466.396064814813</c:v>
                </c:pt>
                <c:pt idx="318">
                  <c:v>43466.39607638889</c:v>
                </c:pt>
                <c:pt idx="319">
                  <c:v>43466.396087962959</c:v>
                </c:pt>
                <c:pt idx="320">
                  <c:v>43466.396099537043</c:v>
                </c:pt>
                <c:pt idx="321">
                  <c:v>43466.396111111113</c:v>
                </c:pt>
                <c:pt idx="322">
                  <c:v>43466.396122685182</c:v>
                </c:pt>
                <c:pt idx="323">
                  <c:v>43466.396134259259</c:v>
                </c:pt>
                <c:pt idx="324">
                  <c:v>43466.396145833343</c:v>
                </c:pt>
                <c:pt idx="325">
                  <c:v>43466.396157407413</c:v>
                </c:pt>
                <c:pt idx="326">
                  <c:v>43466.396168981482</c:v>
                </c:pt>
                <c:pt idx="327">
                  <c:v>43466.396180555559</c:v>
                </c:pt>
                <c:pt idx="328">
                  <c:v>43466.396192129629</c:v>
                </c:pt>
                <c:pt idx="329">
                  <c:v>43466.396203703713</c:v>
                </c:pt>
                <c:pt idx="330">
                  <c:v>43466.396215277768</c:v>
                </c:pt>
                <c:pt idx="331">
                  <c:v>43466.396226851852</c:v>
                </c:pt>
                <c:pt idx="332">
                  <c:v>43466.396238425928</c:v>
                </c:pt>
                <c:pt idx="333">
                  <c:v>43466.396249999998</c:v>
                </c:pt>
                <c:pt idx="334">
                  <c:v>43466.396261574067</c:v>
                </c:pt>
                <c:pt idx="335">
                  <c:v>43466.396273148152</c:v>
                </c:pt>
                <c:pt idx="336">
                  <c:v>43466.396284722221</c:v>
                </c:pt>
                <c:pt idx="337">
                  <c:v>43466.396296296298</c:v>
                </c:pt>
                <c:pt idx="338">
                  <c:v>43466.396307870367</c:v>
                </c:pt>
                <c:pt idx="339">
                  <c:v>43466.396319444437</c:v>
                </c:pt>
                <c:pt idx="340">
                  <c:v>43466.396331018521</c:v>
                </c:pt>
                <c:pt idx="341">
                  <c:v>43466.39634259259</c:v>
                </c:pt>
                <c:pt idx="342">
                  <c:v>43466.396354166667</c:v>
                </c:pt>
                <c:pt idx="343">
                  <c:v>43466.396365740737</c:v>
                </c:pt>
                <c:pt idx="344">
                  <c:v>43466.396377314813</c:v>
                </c:pt>
                <c:pt idx="345">
                  <c:v>43466.39638888889</c:v>
                </c:pt>
                <c:pt idx="346">
                  <c:v>43466.39640046296</c:v>
                </c:pt>
                <c:pt idx="347">
                  <c:v>43466.396412037036</c:v>
                </c:pt>
                <c:pt idx="348">
                  <c:v>43466.396423611113</c:v>
                </c:pt>
                <c:pt idx="349">
                  <c:v>43466.396435185183</c:v>
                </c:pt>
                <c:pt idx="350">
                  <c:v>43466.39644675926</c:v>
                </c:pt>
                <c:pt idx="351">
                  <c:v>43466.396458333344</c:v>
                </c:pt>
                <c:pt idx="352">
                  <c:v>43466.396469907413</c:v>
                </c:pt>
                <c:pt idx="353">
                  <c:v>43466.396481481483</c:v>
                </c:pt>
                <c:pt idx="354">
                  <c:v>43466.396493055552</c:v>
                </c:pt>
                <c:pt idx="355">
                  <c:v>43466.396504629629</c:v>
                </c:pt>
                <c:pt idx="356">
                  <c:v>43466.396516203713</c:v>
                </c:pt>
                <c:pt idx="357">
                  <c:v>43466.396527777782</c:v>
                </c:pt>
                <c:pt idx="358">
                  <c:v>43466.396539351852</c:v>
                </c:pt>
                <c:pt idx="359">
                  <c:v>43466.396550925929</c:v>
                </c:pt>
                <c:pt idx="360">
                  <c:v>43466.396562499998</c:v>
                </c:pt>
                <c:pt idx="361">
                  <c:v>43466.396574074082</c:v>
                </c:pt>
                <c:pt idx="362">
                  <c:v>43466.396585648137</c:v>
                </c:pt>
                <c:pt idx="363">
                  <c:v>43466.396597222221</c:v>
                </c:pt>
                <c:pt idx="364">
                  <c:v>43466.396608796298</c:v>
                </c:pt>
                <c:pt idx="365">
                  <c:v>43466.396620370368</c:v>
                </c:pt>
                <c:pt idx="366">
                  <c:v>43466.396631944437</c:v>
                </c:pt>
                <c:pt idx="367">
                  <c:v>43466.396643518521</c:v>
                </c:pt>
                <c:pt idx="368">
                  <c:v>43466.396655092591</c:v>
                </c:pt>
                <c:pt idx="369">
                  <c:v>43466.396666666667</c:v>
                </c:pt>
                <c:pt idx="370">
                  <c:v>43466.396678240737</c:v>
                </c:pt>
                <c:pt idx="371">
                  <c:v>43466.396689814806</c:v>
                </c:pt>
                <c:pt idx="372">
                  <c:v>43466.396701388891</c:v>
                </c:pt>
                <c:pt idx="373">
                  <c:v>43466.39671296296</c:v>
                </c:pt>
                <c:pt idx="374">
                  <c:v>43466.396724537037</c:v>
                </c:pt>
                <c:pt idx="375">
                  <c:v>43466.396736111114</c:v>
                </c:pt>
                <c:pt idx="376">
                  <c:v>43466.396747685183</c:v>
                </c:pt>
                <c:pt idx="377">
                  <c:v>43466.39675925926</c:v>
                </c:pt>
                <c:pt idx="378">
                  <c:v>43466.396770833337</c:v>
                </c:pt>
                <c:pt idx="379">
                  <c:v>43466.396782407413</c:v>
                </c:pt>
                <c:pt idx="380">
                  <c:v>43466.396793981483</c:v>
                </c:pt>
                <c:pt idx="381">
                  <c:v>43466.396805555552</c:v>
                </c:pt>
                <c:pt idx="382">
                  <c:v>43466.396817129629</c:v>
                </c:pt>
                <c:pt idx="383">
                  <c:v>43466.396828703713</c:v>
                </c:pt>
                <c:pt idx="384">
                  <c:v>43466.396840277783</c:v>
                </c:pt>
                <c:pt idx="385">
                  <c:v>43466.396851851852</c:v>
                </c:pt>
                <c:pt idx="386">
                  <c:v>43466.396863425929</c:v>
                </c:pt>
                <c:pt idx="387">
                  <c:v>43466.396874999999</c:v>
                </c:pt>
                <c:pt idx="388">
                  <c:v>43466.396886574083</c:v>
                </c:pt>
                <c:pt idx="389">
                  <c:v>43466.396898148138</c:v>
                </c:pt>
                <c:pt idx="390">
                  <c:v>43466.396909722222</c:v>
                </c:pt>
                <c:pt idx="391">
                  <c:v>43466.396921296298</c:v>
                </c:pt>
                <c:pt idx="392">
                  <c:v>43466.396932870368</c:v>
                </c:pt>
                <c:pt idx="393">
                  <c:v>43466.396944444437</c:v>
                </c:pt>
                <c:pt idx="394">
                  <c:v>43466.396956018521</c:v>
                </c:pt>
                <c:pt idx="395">
                  <c:v>43466.396967592591</c:v>
                </c:pt>
                <c:pt idx="396">
                  <c:v>43466.396979166668</c:v>
                </c:pt>
                <c:pt idx="397">
                  <c:v>43466.396990740737</c:v>
                </c:pt>
                <c:pt idx="398">
                  <c:v>43466.397002314807</c:v>
                </c:pt>
                <c:pt idx="399">
                  <c:v>43466.397013888891</c:v>
                </c:pt>
                <c:pt idx="400">
                  <c:v>43466.39702546296</c:v>
                </c:pt>
                <c:pt idx="401">
                  <c:v>43466.397037037037</c:v>
                </c:pt>
                <c:pt idx="402">
                  <c:v>43466.397048611107</c:v>
                </c:pt>
                <c:pt idx="403">
                  <c:v>43466.397060185183</c:v>
                </c:pt>
                <c:pt idx="404">
                  <c:v>43466.39707175926</c:v>
                </c:pt>
                <c:pt idx="405">
                  <c:v>43466.397083333337</c:v>
                </c:pt>
                <c:pt idx="406">
                  <c:v>43466.397094907406</c:v>
                </c:pt>
                <c:pt idx="407">
                  <c:v>43466.397106481483</c:v>
                </c:pt>
                <c:pt idx="408">
                  <c:v>43466.397118055553</c:v>
                </c:pt>
                <c:pt idx="409">
                  <c:v>43466.397129629629</c:v>
                </c:pt>
                <c:pt idx="410">
                  <c:v>43466.397141203714</c:v>
                </c:pt>
                <c:pt idx="411">
                  <c:v>43466.397152777783</c:v>
                </c:pt>
                <c:pt idx="412">
                  <c:v>43466.397164351853</c:v>
                </c:pt>
                <c:pt idx="413">
                  <c:v>43466.397175925929</c:v>
                </c:pt>
                <c:pt idx="414">
                  <c:v>43466.397187499999</c:v>
                </c:pt>
                <c:pt idx="415">
                  <c:v>43466.397199074083</c:v>
                </c:pt>
                <c:pt idx="416">
                  <c:v>43466.397210648152</c:v>
                </c:pt>
                <c:pt idx="417">
                  <c:v>43466.397222222222</c:v>
                </c:pt>
                <c:pt idx="418">
                  <c:v>43466.397233796299</c:v>
                </c:pt>
                <c:pt idx="419">
                  <c:v>43466.397245370368</c:v>
                </c:pt>
                <c:pt idx="420">
                  <c:v>43466.397256944438</c:v>
                </c:pt>
                <c:pt idx="421">
                  <c:v>43466.397268518522</c:v>
                </c:pt>
                <c:pt idx="422">
                  <c:v>43466.397280092591</c:v>
                </c:pt>
                <c:pt idx="423">
                  <c:v>43466.397291666668</c:v>
                </c:pt>
                <c:pt idx="424">
                  <c:v>43466.397303240738</c:v>
                </c:pt>
                <c:pt idx="425">
                  <c:v>43466.397314814807</c:v>
                </c:pt>
                <c:pt idx="426">
                  <c:v>43466.397326388891</c:v>
                </c:pt>
                <c:pt idx="427">
                  <c:v>43466.397337962961</c:v>
                </c:pt>
                <c:pt idx="428">
                  <c:v>43466.397349537037</c:v>
                </c:pt>
                <c:pt idx="429">
                  <c:v>43466.397361111107</c:v>
                </c:pt>
                <c:pt idx="430">
                  <c:v>43466.397372685176</c:v>
                </c:pt>
                <c:pt idx="431">
                  <c:v>43466.39738425926</c:v>
                </c:pt>
                <c:pt idx="432">
                  <c:v>43466.39739583333</c:v>
                </c:pt>
                <c:pt idx="433">
                  <c:v>43466.397407407407</c:v>
                </c:pt>
                <c:pt idx="434">
                  <c:v>43466.397418981483</c:v>
                </c:pt>
                <c:pt idx="435">
                  <c:v>43466.397430555553</c:v>
                </c:pt>
                <c:pt idx="436">
                  <c:v>43466.39744212963</c:v>
                </c:pt>
                <c:pt idx="437">
                  <c:v>43466.397453703707</c:v>
                </c:pt>
                <c:pt idx="438">
                  <c:v>43466.397465277783</c:v>
                </c:pt>
                <c:pt idx="439">
                  <c:v>43466.397476851853</c:v>
                </c:pt>
                <c:pt idx="440">
                  <c:v>43466.397488425922</c:v>
                </c:pt>
                <c:pt idx="441">
                  <c:v>43466.397499999999</c:v>
                </c:pt>
                <c:pt idx="442">
                  <c:v>43466.397511574083</c:v>
                </c:pt>
                <c:pt idx="443">
                  <c:v>43466.397523148153</c:v>
                </c:pt>
                <c:pt idx="444">
                  <c:v>43466.397534722222</c:v>
                </c:pt>
                <c:pt idx="445">
                  <c:v>43466.397546296299</c:v>
                </c:pt>
                <c:pt idx="446">
                  <c:v>43466.397557870368</c:v>
                </c:pt>
                <c:pt idx="447">
                  <c:v>43466.397569444453</c:v>
                </c:pt>
                <c:pt idx="448">
                  <c:v>43466.397581018522</c:v>
                </c:pt>
                <c:pt idx="449">
                  <c:v>43466.397592592592</c:v>
                </c:pt>
                <c:pt idx="450">
                  <c:v>43466.397604166668</c:v>
                </c:pt>
                <c:pt idx="451">
                  <c:v>43466.397615740738</c:v>
                </c:pt>
                <c:pt idx="452">
                  <c:v>43466.397627314807</c:v>
                </c:pt>
                <c:pt idx="453">
                  <c:v>43466.397638888891</c:v>
                </c:pt>
                <c:pt idx="454">
                  <c:v>43466.397650462961</c:v>
                </c:pt>
                <c:pt idx="455">
                  <c:v>43466.397662037038</c:v>
                </c:pt>
                <c:pt idx="456">
                  <c:v>43466.397673611107</c:v>
                </c:pt>
                <c:pt idx="457">
                  <c:v>43466.397685185177</c:v>
                </c:pt>
                <c:pt idx="458">
                  <c:v>43466.397696759261</c:v>
                </c:pt>
                <c:pt idx="459">
                  <c:v>43466.39770833333</c:v>
                </c:pt>
                <c:pt idx="460">
                  <c:v>43466.397719907407</c:v>
                </c:pt>
                <c:pt idx="461">
                  <c:v>43466.397731481477</c:v>
                </c:pt>
                <c:pt idx="462">
                  <c:v>43466.397743055553</c:v>
                </c:pt>
                <c:pt idx="463">
                  <c:v>43466.39775462963</c:v>
                </c:pt>
                <c:pt idx="464">
                  <c:v>43466.397766203707</c:v>
                </c:pt>
                <c:pt idx="465">
                  <c:v>43466.397777777784</c:v>
                </c:pt>
                <c:pt idx="466">
                  <c:v>43466.397789351853</c:v>
                </c:pt>
                <c:pt idx="467">
                  <c:v>43466.397800925923</c:v>
                </c:pt>
                <c:pt idx="468">
                  <c:v>43466.397812499999</c:v>
                </c:pt>
                <c:pt idx="469">
                  <c:v>43466.397824074083</c:v>
                </c:pt>
                <c:pt idx="470">
                  <c:v>43466.397835648153</c:v>
                </c:pt>
                <c:pt idx="471">
                  <c:v>43466.397847222222</c:v>
                </c:pt>
                <c:pt idx="472">
                  <c:v>43466.397858796299</c:v>
                </c:pt>
                <c:pt idx="473">
                  <c:v>43466.397870370369</c:v>
                </c:pt>
                <c:pt idx="474">
                  <c:v>43466.397881944453</c:v>
                </c:pt>
                <c:pt idx="475">
                  <c:v>43466.397893518522</c:v>
                </c:pt>
                <c:pt idx="476">
                  <c:v>43466.397905092592</c:v>
                </c:pt>
                <c:pt idx="477">
                  <c:v>43466.397916666669</c:v>
                </c:pt>
                <c:pt idx="478">
                  <c:v>43466.397928240738</c:v>
                </c:pt>
                <c:pt idx="479">
                  <c:v>43466.397939814808</c:v>
                </c:pt>
                <c:pt idx="480">
                  <c:v>43466.397951388892</c:v>
                </c:pt>
                <c:pt idx="481">
                  <c:v>43466.397962962961</c:v>
                </c:pt>
                <c:pt idx="482">
                  <c:v>43466.397974537038</c:v>
                </c:pt>
                <c:pt idx="483">
                  <c:v>43466.397986111107</c:v>
                </c:pt>
                <c:pt idx="484">
                  <c:v>43466.397997685177</c:v>
                </c:pt>
                <c:pt idx="485">
                  <c:v>43466.398009259261</c:v>
                </c:pt>
                <c:pt idx="486">
                  <c:v>43466.398020833331</c:v>
                </c:pt>
                <c:pt idx="487">
                  <c:v>43466.398032407407</c:v>
                </c:pt>
                <c:pt idx="488">
                  <c:v>43466.398043981477</c:v>
                </c:pt>
                <c:pt idx="489">
                  <c:v>43466.398055555554</c:v>
                </c:pt>
                <c:pt idx="490">
                  <c:v>43466.39806712963</c:v>
                </c:pt>
                <c:pt idx="491">
                  <c:v>43466.398078703707</c:v>
                </c:pt>
                <c:pt idx="492">
                  <c:v>43466.398090277777</c:v>
                </c:pt>
                <c:pt idx="493">
                  <c:v>43466.398101851853</c:v>
                </c:pt>
                <c:pt idx="494">
                  <c:v>43466.398113425923</c:v>
                </c:pt>
                <c:pt idx="495">
                  <c:v>43466.398125</c:v>
                </c:pt>
                <c:pt idx="496">
                  <c:v>43466.398136574076</c:v>
                </c:pt>
                <c:pt idx="497">
                  <c:v>43466.398148148153</c:v>
                </c:pt>
                <c:pt idx="498">
                  <c:v>43466.398159722223</c:v>
                </c:pt>
                <c:pt idx="499">
                  <c:v>43466.3981712963</c:v>
                </c:pt>
                <c:pt idx="500">
                  <c:v>43466.398182870369</c:v>
                </c:pt>
                <c:pt idx="501">
                  <c:v>43466.398194444453</c:v>
                </c:pt>
                <c:pt idx="502">
                  <c:v>43466.398206018523</c:v>
                </c:pt>
                <c:pt idx="503">
                  <c:v>43466.398217592592</c:v>
                </c:pt>
                <c:pt idx="504">
                  <c:v>43466.398229166669</c:v>
                </c:pt>
                <c:pt idx="505">
                  <c:v>43466.398240740738</c:v>
                </c:pt>
                <c:pt idx="506">
                  <c:v>43466.398252314822</c:v>
                </c:pt>
                <c:pt idx="507">
                  <c:v>43466.398263888892</c:v>
                </c:pt>
                <c:pt idx="508">
                  <c:v>43466.398275462961</c:v>
                </c:pt>
                <c:pt idx="509">
                  <c:v>43466.398287037038</c:v>
                </c:pt>
                <c:pt idx="510">
                  <c:v>43466.398298611108</c:v>
                </c:pt>
                <c:pt idx="511">
                  <c:v>43466.398310185177</c:v>
                </c:pt>
                <c:pt idx="512">
                  <c:v>43466.398321759261</c:v>
                </c:pt>
                <c:pt idx="513">
                  <c:v>43466.398333333331</c:v>
                </c:pt>
                <c:pt idx="514">
                  <c:v>43466.398344907408</c:v>
                </c:pt>
                <c:pt idx="515">
                  <c:v>43466.398356481477</c:v>
                </c:pt>
                <c:pt idx="516">
                  <c:v>43466.398368055547</c:v>
                </c:pt>
                <c:pt idx="517">
                  <c:v>43466.398379629631</c:v>
                </c:pt>
                <c:pt idx="518">
                  <c:v>43466.3983912037</c:v>
                </c:pt>
                <c:pt idx="519">
                  <c:v>43466.398402777777</c:v>
                </c:pt>
                <c:pt idx="520">
                  <c:v>43466.398414351846</c:v>
                </c:pt>
                <c:pt idx="521">
                  <c:v>43466.398425925923</c:v>
                </c:pt>
                <c:pt idx="522">
                  <c:v>43466.3984375</c:v>
                </c:pt>
                <c:pt idx="523">
                  <c:v>43466.398449074077</c:v>
                </c:pt>
                <c:pt idx="524">
                  <c:v>43466.398460648154</c:v>
                </c:pt>
                <c:pt idx="525">
                  <c:v>43466.398472222223</c:v>
                </c:pt>
                <c:pt idx="526">
                  <c:v>43466.3984837963</c:v>
                </c:pt>
                <c:pt idx="527">
                  <c:v>43466.398495370369</c:v>
                </c:pt>
                <c:pt idx="528">
                  <c:v>43466.398506944453</c:v>
                </c:pt>
                <c:pt idx="529">
                  <c:v>43466.398518518523</c:v>
                </c:pt>
                <c:pt idx="530">
                  <c:v>43466.398530092592</c:v>
                </c:pt>
                <c:pt idx="531">
                  <c:v>43466.398541666669</c:v>
                </c:pt>
                <c:pt idx="532">
                  <c:v>43466.398553240739</c:v>
                </c:pt>
                <c:pt idx="533">
                  <c:v>43466.398564814823</c:v>
                </c:pt>
                <c:pt idx="534">
                  <c:v>43466.398576388892</c:v>
                </c:pt>
                <c:pt idx="535">
                  <c:v>43466.398587962962</c:v>
                </c:pt>
                <c:pt idx="536">
                  <c:v>43466.398599537039</c:v>
                </c:pt>
                <c:pt idx="537">
                  <c:v>43466.398611111108</c:v>
                </c:pt>
                <c:pt idx="538">
                  <c:v>43466.398622685178</c:v>
                </c:pt>
                <c:pt idx="539">
                  <c:v>43466.398634259262</c:v>
                </c:pt>
                <c:pt idx="540">
                  <c:v>43466.398645833331</c:v>
                </c:pt>
                <c:pt idx="541">
                  <c:v>43466.398657407408</c:v>
                </c:pt>
                <c:pt idx="542">
                  <c:v>43466.398668981477</c:v>
                </c:pt>
                <c:pt idx="543">
                  <c:v>43466.398680555547</c:v>
                </c:pt>
                <c:pt idx="544">
                  <c:v>43466.398692129631</c:v>
                </c:pt>
                <c:pt idx="545">
                  <c:v>43466.3987037037</c:v>
                </c:pt>
                <c:pt idx="546">
                  <c:v>43466.398715277777</c:v>
                </c:pt>
                <c:pt idx="547">
                  <c:v>43466.398726851847</c:v>
                </c:pt>
                <c:pt idx="548">
                  <c:v>43466.398738425924</c:v>
                </c:pt>
                <c:pt idx="549">
                  <c:v>43466.39875</c:v>
                </c:pt>
                <c:pt idx="550">
                  <c:v>43466.398761574077</c:v>
                </c:pt>
                <c:pt idx="551">
                  <c:v>43466.398773148147</c:v>
                </c:pt>
                <c:pt idx="552">
                  <c:v>43466.398784722223</c:v>
                </c:pt>
                <c:pt idx="553">
                  <c:v>43466.398796296293</c:v>
                </c:pt>
                <c:pt idx="554">
                  <c:v>43466.39880787037</c:v>
                </c:pt>
                <c:pt idx="555">
                  <c:v>43466.398819444446</c:v>
                </c:pt>
                <c:pt idx="556">
                  <c:v>43466.398831018523</c:v>
                </c:pt>
                <c:pt idx="557">
                  <c:v>43466.398842592593</c:v>
                </c:pt>
                <c:pt idx="558">
                  <c:v>43466.398854166669</c:v>
                </c:pt>
                <c:pt idx="559">
                  <c:v>43466.398865740739</c:v>
                </c:pt>
                <c:pt idx="560">
                  <c:v>43466.398877314823</c:v>
                </c:pt>
                <c:pt idx="561">
                  <c:v>43466.398888888893</c:v>
                </c:pt>
                <c:pt idx="562">
                  <c:v>43466.398900462962</c:v>
                </c:pt>
                <c:pt idx="563">
                  <c:v>43466.398912037039</c:v>
                </c:pt>
                <c:pt idx="564">
                  <c:v>43466.398923611108</c:v>
                </c:pt>
                <c:pt idx="565">
                  <c:v>43466.398935185192</c:v>
                </c:pt>
                <c:pt idx="566">
                  <c:v>43466.398946759262</c:v>
                </c:pt>
                <c:pt idx="567">
                  <c:v>43466.398958333331</c:v>
                </c:pt>
                <c:pt idx="568">
                  <c:v>43466.398969907408</c:v>
                </c:pt>
                <c:pt idx="569">
                  <c:v>43466.398981481478</c:v>
                </c:pt>
                <c:pt idx="570">
                  <c:v>43466.398993055547</c:v>
                </c:pt>
                <c:pt idx="571">
                  <c:v>43466.399004629631</c:v>
                </c:pt>
                <c:pt idx="572">
                  <c:v>43466.399016203701</c:v>
                </c:pt>
                <c:pt idx="573">
                  <c:v>43466.399027777778</c:v>
                </c:pt>
                <c:pt idx="574">
                  <c:v>43466.399039351847</c:v>
                </c:pt>
                <c:pt idx="575">
                  <c:v>43466.399050925917</c:v>
                </c:pt>
                <c:pt idx="576">
                  <c:v>43466.399062500001</c:v>
                </c:pt>
                <c:pt idx="577">
                  <c:v>43466.399074074077</c:v>
                </c:pt>
                <c:pt idx="578">
                  <c:v>43466.399085648147</c:v>
                </c:pt>
                <c:pt idx="579">
                  <c:v>43466.399097222216</c:v>
                </c:pt>
                <c:pt idx="580">
                  <c:v>43466.399108796293</c:v>
                </c:pt>
                <c:pt idx="581">
                  <c:v>43466.39912037037</c:v>
                </c:pt>
                <c:pt idx="582">
                  <c:v>43466.399131944447</c:v>
                </c:pt>
                <c:pt idx="583">
                  <c:v>43466.399143518523</c:v>
                </c:pt>
                <c:pt idx="584">
                  <c:v>43466.399155092593</c:v>
                </c:pt>
                <c:pt idx="585">
                  <c:v>43466.39916666667</c:v>
                </c:pt>
                <c:pt idx="586">
                  <c:v>43466.399178240739</c:v>
                </c:pt>
                <c:pt idx="587">
                  <c:v>43466.399189814823</c:v>
                </c:pt>
                <c:pt idx="588">
                  <c:v>43466.399201388893</c:v>
                </c:pt>
                <c:pt idx="589">
                  <c:v>43466.399212962962</c:v>
                </c:pt>
                <c:pt idx="590">
                  <c:v>43466.399224537039</c:v>
                </c:pt>
                <c:pt idx="591">
                  <c:v>43466.399236111109</c:v>
                </c:pt>
                <c:pt idx="592">
                  <c:v>43466.399247685193</c:v>
                </c:pt>
                <c:pt idx="593">
                  <c:v>43466.399259259262</c:v>
                </c:pt>
                <c:pt idx="594">
                  <c:v>43466.399270833332</c:v>
                </c:pt>
                <c:pt idx="595">
                  <c:v>43466.399282407408</c:v>
                </c:pt>
                <c:pt idx="596">
                  <c:v>43466.399293981478</c:v>
                </c:pt>
                <c:pt idx="597">
                  <c:v>43466.399305555547</c:v>
                </c:pt>
                <c:pt idx="598">
                  <c:v>43466.399317129632</c:v>
                </c:pt>
                <c:pt idx="599">
                  <c:v>43466.399328703701</c:v>
                </c:pt>
                <c:pt idx="600">
                  <c:v>43466.399340277778</c:v>
                </c:pt>
                <c:pt idx="601">
                  <c:v>43466.399351851847</c:v>
                </c:pt>
                <c:pt idx="602">
                  <c:v>43466.399363425917</c:v>
                </c:pt>
                <c:pt idx="603">
                  <c:v>43466.399375000001</c:v>
                </c:pt>
                <c:pt idx="604">
                  <c:v>43466.399386574078</c:v>
                </c:pt>
                <c:pt idx="605">
                  <c:v>43466.399398148147</c:v>
                </c:pt>
                <c:pt idx="606">
                  <c:v>43466.399409722217</c:v>
                </c:pt>
                <c:pt idx="607">
                  <c:v>43466.399421296293</c:v>
                </c:pt>
                <c:pt idx="608">
                  <c:v>43466.39943287037</c:v>
                </c:pt>
                <c:pt idx="609">
                  <c:v>43466.399444444447</c:v>
                </c:pt>
                <c:pt idx="610">
                  <c:v>43466.399456018517</c:v>
                </c:pt>
                <c:pt idx="611">
                  <c:v>43466.399467592593</c:v>
                </c:pt>
                <c:pt idx="612">
                  <c:v>43466.39947916667</c:v>
                </c:pt>
                <c:pt idx="613">
                  <c:v>43466.39949074074</c:v>
                </c:pt>
                <c:pt idx="614">
                  <c:v>43466.399502314824</c:v>
                </c:pt>
                <c:pt idx="615">
                  <c:v>43466.399513888893</c:v>
                </c:pt>
                <c:pt idx="616">
                  <c:v>43466.399525462963</c:v>
                </c:pt>
                <c:pt idx="617">
                  <c:v>43466.399537037039</c:v>
                </c:pt>
                <c:pt idx="618">
                  <c:v>43466.399548611109</c:v>
                </c:pt>
                <c:pt idx="619">
                  <c:v>43466.399560185193</c:v>
                </c:pt>
                <c:pt idx="620">
                  <c:v>43466.399571759262</c:v>
                </c:pt>
                <c:pt idx="621">
                  <c:v>43466.399583333332</c:v>
                </c:pt>
                <c:pt idx="622">
                  <c:v>43466.399594907409</c:v>
                </c:pt>
                <c:pt idx="623">
                  <c:v>43466.399606481478</c:v>
                </c:pt>
                <c:pt idx="624">
                  <c:v>43466.399618055562</c:v>
                </c:pt>
                <c:pt idx="625">
                  <c:v>43466.399629629632</c:v>
                </c:pt>
                <c:pt idx="626">
                  <c:v>43466.399641203701</c:v>
                </c:pt>
                <c:pt idx="627">
                  <c:v>43466.399652777778</c:v>
                </c:pt>
                <c:pt idx="628">
                  <c:v>43466.399664351848</c:v>
                </c:pt>
                <c:pt idx="629">
                  <c:v>43466.399675925917</c:v>
                </c:pt>
                <c:pt idx="630">
                  <c:v>43466.399687500001</c:v>
                </c:pt>
                <c:pt idx="631">
                  <c:v>43466.399699074071</c:v>
                </c:pt>
                <c:pt idx="632">
                  <c:v>43466.399710648147</c:v>
                </c:pt>
                <c:pt idx="633">
                  <c:v>43466.399722222217</c:v>
                </c:pt>
                <c:pt idx="634">
                  <c:v>43466.399733796286</c:v>
                </c:pt>
                <c:pt idx="635">
                  <c:v>43466.399745370371</c:v>
                </c:pt>
                <c:pt idx="636">
                  <c:v>43466.399756944447</c:v>
                </c:pt>
                <c:pt idx="637">
                  <c:v>43466.399768518517</c:v>
                </c:pt>
                <c:pt idx="638">
                  <c:v>43466.399780092594</c:v>
                </c:pt>
                <c:pt idx="639">
                  <c:v>43466.399791666663</c:v>
                </c:pt>
                <c:pt idx="640">
                  <c:v>43466.39980324074</c:v>
                </c:pt>
                <c:pt idx="641">
                  <c:v>43466.399814814817</c:v>
                </c:pt>
                <c:pt idx="642">
                  <c:v>43466.399826388893</c:v>
                </c:pt>
                <c:pt idx="643">
                  <c:v>43466.399837962963</c:v>
                </c:pt>
                <c:pt idx="644">
                  <c:v>43466.39984953704</c:v>
                </c:pt>
                <c:pt idx="645">
                  <c:v>43466.399861111109</c:v>
                </c:pt>
                <c:pt idx="646">
                  <c:v>43466.399872685193</c:v>
                </c:pt>
                <c:pt idx="647">
                  <c:v>43466.399884259263</c:v>
                </c:pt>
                <c:pt idx="648">
                  <c:v>43466.399895833332</c:v>
                </c:pt>
                <c:pt idx="649">
                  <c:v>43466.399907407409</c:v>
                </c:pt>
                <c:pt idx="650">
                  <c:v>43466.399918981479</c:v>
                </c:pt>
                <c:pt idx="651">
                  <c:v>43466.399930555563</c:v>
                </c:pt>
                <c:pt idx="652">
                  <c:v>43466.399942129632</c:v>
                </c:pt>
                <c:pt idx="653">
                  <c:v>43466.399953703702</c:v>
                </c:pt>
                <c:pt idx="654">
                  <c:v>43466.399965277778</c:v>
                </c:pt>
                <c:pt idx="655">
                  <c:v>43466.399976851862</c:v>
                </c:pt>
                <c:pt idx="656">
                  <c:v>43466.399988425917</c:v>
                </c:pt>
                <c:pt idx="657">
                  <c:v>43466.400000000001</c:v>
                </c:pt>
                <c:pt idx="658">
                  <c:v>43466.400011574071</c:v>
                </c:pt>
                <c:pt idx="659">
                  <c:v>43466.400023148148</c:v>
                </c:pt>
                <c:pt idx="660">
                  <c:v>43466.400034722217</c:v>
                </c:pt>
                <c:pt idx="661">
                  <c:v>43466.400046296287</c:v>
                </c:pt>
                <c:pt idx="662">
                  <c:v>43466.400057870371</c:v>
                </c:pt>
                <c:pt idx="663">
                  <c:v>43466.400069444448</c:v>
                </c:pt>
                <c:pt idx="664">
                  <c:v>43466.400081018517</c:v>
                </c:pt>
                <c:pt idx="665">
                  <c:v>43466.400092592587</c:v>
                </c:pt>
                <c:pt idx="666">
                  <c:v>43466.400104166663</c:v>
                </c:pt>
                <c:pt idx="667">
                  <c:v>43466.40011574074</c:v>
                </c:pt>
                <c:pt idx="668">
                  <c:v>43466.400127314817</c:v>
                </c:pt>
                <c:pt idx="669">
                  <c:v>43466.400138888886</c:v>
                </c:pt>
                <c:pt idx="670">
                  <c:v>43466.400150462963</c:v>
                </c:pt>
                <c:pt idx="671">
                  <c:v>43466.40016203704</c:v>
                </c:pt>
                <c:pt idx="672">
                  <c:v>43466.400173611109</c:v>
                </c:pt>
                <c:pt idx="673">
                  <c:v>43466.400185185194</c:v>
                </c:pt>
                <c:pt idx="674">
                  <c:v>43466.400196759263</c:v>
                </c:pt>
                <c:pt idx="675">
                  <c:v>43466.400208333333</c:v>
                </c:pt>
                <c:pt idx="676">
                  <c:v>43466.400219907409</c:v>
                </c:pt>
                <c:pt idx="677">
                  <c:v>43466.400231481479</c:v>
                </c:pt>
                <c:pt idx="678">
                  <c:v>43466.400243055563</c:v>
                </c:pt>
                <c:pt idx="679">
                  <c:v>43466.400254629632</c:v>
                </c:pt>
                <c:pt idx="680">
                  <c:v>43466.400266203702</c:v>
                </c:pt>
                <c:pt idx="681">
                  <c:v>43466.400277777779</c:v>
                </c:pt>
                <c:pt idx="682">
                  <c:v>43466.400289351863</c:v>
                </c:pt>
                <c:pt idx="683">
                  <c:v>43466.400300925918</c:v>
                </c:pt>
                <c:pt idx="684">
                  <c:v>43466.400312500002</c:v>
                </c:pt>
                <c:pt idx="685">
                  <c:v>43466.400324074071</c:v>
                </c:pt>
                <c:pt idx="686">
                  <c:v>43466.400335648148</c:v>
                </c:pt>
                <c:pt idx="687">
                  <c:v>43466.400347222218</c:v>
                </c:pt>
                <c:pt idx="688">
                  <c:v>43466.400358796287</c:v>
                </c:pt>
                <c:pt idx="689">
                  <c:v>43466.400370370371</c:v>
                </c:pt>
                <c:pt idx="690">
                  <c:v>43466.400381944448</c:v>
                </c:pt>
                <c:pt idx="691">
                  <c:v>43466.400393518517</c:v>
                </c:pt>
                <c:pt idx="692">
                  <c:v>43466.400405092587</c:v>
                </c:pt>
                <c:pt idx="693">
                  <c:v>43466.400416666656</c:v>
                </c:pt>
                <c:pt idx="694">
                  <c:v>43466.40042824074</c:v>
                </c:pt>
                <c:pt idx="695">
                  <c:v>43466.400439814817</c:v>
                </c:pt>
                <c:pt idx="696">
                  <c:v>43466.400451388887</c:v>
                </c:pt>
                <c:pt idx="697">
                  <c:v>43466.400462962964</c:v>
                </c:pt>
                <c:pt idx="698">
                  <c:v>43466.40047453704</c:v>
                </c:pt>
                <c:pt idx="699">
                  <c:v>43466.40048611111</c:v>
                </c:pt>
                <c:pt idx="700">
                  <c:v>43466.400497685187</c:v>
                </c:pt>
                <c:pt idx="701">
                  <c:v>43466.400509259263</c:v>
                </c:pt>
                <c:pt idx="702">
                  <c:v>43466.400520833333</c:v>
                </c:pt>
                <c:pt idx="703">
                  <c:v>43466.40053240741</c:v>
                </c:pt>
                <c:pt idx="704">
                  <c:v>43466.400543981479</c:v>
                </c:pt>
                <c:pt idx="705">
                  <c:v>43466.400555555563</c:v>
                </c:pt>
                <c:pt idx="706">
                  <c:v>43466.400567129633</c:v>
                </c:pt>
                <c:pt idx="707">
                  <c:v>43466.400578703702</c:v>
                </c:pt>
                <c:pt idx="708">
                  <c:v>43466.400590277779</c:v>
                </c:pt>
                <c:pt idx="709">
                  <c:v>43466.400601851848</c:v>
                </c:pt>
                <c:pt idx="710">
                  <c:v>43466.400613425933</c:v>
                </c:pt>
                <c:pt idx="711">
                  <c:v>43466.400625000002</c:v>
                </c:pt>
                <c:pt idx="712">
                  <c:v>43466.400636574072</c:v>
                </c:pt>
                <c:pt idx="713">
                  <c:v>43466.400648148148</c:v>
                </c:pt>
                <c:pt idx="714">
                  <c:v>43466.400659722232</c:v>
                </c:pt>
                <c:pt idx="715">
                  <c:v>43466.400671296287</c:v>
                </c:pt>
                <c:pt idx="716">
                  <c:v>43466.400682870371</c:v>
                </c:pt>
                <c:pt idx="717">
                  <c:v>43466.400694444441</c:v>
                </c:pt>
                <c:pt idx="718">
                  <c:v>43466.400706018518</c:v>
                </c:pt>
                <c:pt idx="719">
                  <c:v>43466.400717592587</c:v>
                </c:pt>
                <c:pt idx="720">
                  <c:v>43466.400729166657</c:v>
                </c:pt>
                <c:pt idx="721">
                  <c:v>43466.400740740741</c:v>
                </c:pt>
                <c:pt idx="722">
                  <c:v>43466.400752314818</c:v>
                </c:pt>
                <c:pt idx="723">
                  <c:v>43466.400763888887</c:v>
                </c:pt>
                <c:pt idx="724">
                  <c:v>43466.400775462957</c:v>
                </c:pt>
                <c:pt idx="725">
                  <c:v>43466.400787037041</c:v>
                </c:pt>
                <c:pt idx="726">
                  <c:v>43466.40079861111</c:v>
                </c:pt>
                <c:pt idx="727">
                  <c:v>43466.400810185187</c:v>
                </c:pt>
                <c:pt idx="728">
                  <c:v>43466.400821759264</c:v>
                </c:pt>
                <c:pt idx="729">
                  <c:v>43466.400833333333</c:v>
                </c:pt>
                <c:pt idx="730">
                  <c:v>43466.40084490741</c:v>
                </c:pt>
                <c:pt idx="731">
                  <c:v>43466.400856481479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02777779</c:v>
                </c:pt>
                <c:pt idx="736">
                  <c:v>43466.400914351849</c:v>
                </c:pt>
                <c:pt idx="737">
                  <c:v>43466.400925925933</c:v>
                </c:pt>
                <c:pt idx="738">
                  <c:v>43466.400937500002</c:v>
                </c:pt>
                <c:pt idx="739">
                  <c:v>43466.400949074072</c:v>
                </c:pt>
                <c:pt idx="740">
                  <c:v>43466.400960648149</c:v>
                </c:pt>
                <c:pt idx="741">
                  <c:v>43466.400972222233</c:v>
                </c:pt>
                <c:pt idx="742">
                  <c:v>43466.400983796288</c:v>
                </c:pt>
                <c:pt idx="743">
                  <c:v>43466.400995370372</c:v>
                </c:pt>
                <c:pt idx="744">
                  <c:v>43466.401006944441</c:v>
                </c:pt>
                <c:pt idx="745">
                  <c:v>43466.401018518518</c:v>
                </c:pt>
                <c:pt idx="746">
                  <c:v>43466.401030092587</c:v>
                </c:pt>
                <c:pt idx="747">
                  <c:v>43466.401041666657</c:v>
                </c:pt>
                <c:pt idx="748">
                  <c:v>43466.401053240741</c:v>
                </c:pt>
                <c:pt idx="749">
                  <c:v>43466.401064814818</c:v>
                </c:pt>
                <c:pt idx="750">
                  <c:v>43466.401076388887</c:v>
                </c:pt>
                <c:pt idx="751">
                  <c:v>43466.401087962957</c:v>
                </c:pt>
                <c:pt idx="752">
                  <c:v>43466.401099537034</c:v>
                </c:pt>
                <c:pt idx="753">
                  <c:v>43466.40111111111</c:v>
                </c:pt>
                <c:pt idx="754">
                  <c:v>43466.401122685187</c:v>
                </c:pt>
                <c:pt idx="755">
                  <c:v>43466.401134259257</c:v>
                </c:pt>
                <c:pt idx="756">
                  <c:v>43466.401145833333</c:v>
                </c:pt>
                <c:pt idx="757">
                  <c:v>43466.40115740741</c:v>
                </c:pt>
                <c:pt idx="758">
                  <c:v>43466.40116898148</c:v>
                </c:pt>
                <c:pt idx="759">
                  <c:v>43466.401180555556</c:v>
                </c:pt>
                <c:pt idx="760">
                  <c:v>43466.401192129633</c:v>
                </c:pt>
                <c:pt idx="761">
                  <c:v>43466.401203703703</c:v>
                </c:pt>
                <c:pt idx="762">
                  <c:v>43466.40121527778</c:v>
                </c:pt>
                <c:pt idx="763">
                  <c:v>43466.401226851849</c:v>
                </c:pt>
                <c:pt idx="764">
                  <c:v>43466.401238425933</c:v>
                </c:pt>
                <c:pt idx="765">
                  <c:v>43466.401250000003</c:v>
                </c:pt>
                <c:pt idx="766">
                  <c:v>43466.401261574072</c:v>
                </c:pt>
                <c:pt idx="767">
                  <c:v>43466.401273148149</c:v>
                </c:pt>
                <c:pt idx="768">
                  <c:v>43466.401284722233</c:v>
                </c:pt>
                <c:pt idx="769">
                  <c:v>43466.401296296302</c:v>
                </c:pt>
                <c:pt idx="770">
                  <c:v>43466.401307870372</c:v>
                </c:pt>
                <c:pt idx="771">
                  <c:v>43466.401319444441</c:v>
                </c:pt>
                <c:pt idx="772">
                  <c:v>43466.401331018518</c:v>
                </c:pt>
                <c:pt idx="773">
                  <c:v>43466.401342592602</c:v>
                </c:pt>
                <c:pt idx="774">
                  <c:v>43466.401354166657</c:v>
                </c:pt>
                <c:pt idx="775">
                  <c:v>43466.401365740741</c:v>
                </c:pt>
                <c:pt idx="776">
                  <c:v>43466.401377314818</c:v>
                </c:pt>
                <c:pt idx="777">
                  <c:v>43466.401388888888</c:v>
                </c:pt>
                <c:pt idx="778">
                  <c:v>43466.401400462957</c:v>
                </c:pt>
                <c:pt idx="779">
                  <c:v>43466.401412037027</c:v>
                </c:pt>
                <c:pt idx="780">
                  <c:v>43466.401423611111</c:v>
                </c:pt>
                <c:pt idx="781">
                  <c:v>43466.401435185187</c:v>
                </c:pt>
                <c:pt idx="782">
                  <c:v>43466.401446759257</c:v>
                </c:pt>
                <c:pt idx="783">
                  <c:v>43466.401458333326</c:v>
                </c:pt>
                <c:pt idx="784">
                  <c:v>43466.401469907411</c:v>
                </c:pt>
                <c:pt idx="785">
                  <c:v>43466.40148148148</c:v>
                </c:pt>
                <c:pt idx="786">
                  <c:v>43466.401493055557</c:v>
                </c:pt>
                <c:pt idx="787">
                  <c:v>43466.401504629634</c:v>
                </c:pt>
                <c:pt idx="788">
                  <c:v>43466.401516203703</c:v>
                </c:pt>
                <c:pt idx="789">
                  <c:v>43466.40152777778</c:v>
                </c:pt>
                <c:pt idx="790">
                  <c:v>43466.401539351849</c:v>
                </c:pt>
                <c:pt idx="791">
                  <c:v>43466.401550925933</c:v>
                </c:pt>
                <c:pt idx="792">
                  <c:v>43466.401562500003</c:v>
                </c:pt>
                <c:pt idx="793">
                  <c:v>43466.401574074072</c:v>
                </c:pt>
                <c:pt idx="794">
                  <c:v>43466.401585648149</c:v>
                </c:pt>
                <c:pt idx="795">
                  <c:v>43466.401597222219</c:v>
                </c:pt>
                <c:pt idx="796">
                  <c:v>43466.401608796303</c:v>
                </c:pt>
                <c:pt idx="797">
                  <c:v>43466.401620370372</c:v>
                </c:pt>
                <c:pt idx="798">
                  <c:v>43466.401631944442</c:v>
                </c:pt>
                <c:pt idx="799">
                  <c:v>43466.401643518519</c:v>
                </c:pt>
                <c:pt idx="800">
                  <c:v>43466.401655092603</c:v>
                </c:pt>
                <c:pt idx="801">
                  <c:v>43466.401666666658</c:v>
                </c:pt>
                <c:pt idx="802">
                  <c:v>43466.401678240742</c:v>
                </c:pt>
                <c:pt idx="803">
                  <c:v>43466.401689814818</c:v>
                </c:pt>
                <c:pt idx="804">
                  <c:v>43466.401701388888</c:v>
                </c:pt>
                <c:pt idx="805">
                  <c:v>43466.401712962957</c:v>
                </c:pt>
                <c:pt idx="806">
                  <c:v>43466.401724537027</c:v>
                </c:pt>
                <c:pt idx="807">
                  <c:v>43466.401736111111</c:v>
                </c:pt>
                <c:pt idx="808">
                  <c:v>43466.401747685188</c:v>
                </c:pt>
                <c:pt idx="809">
                  <c:v>43466.401759259257</c:v>
                </c:pt>
                <c:pt idx="810">
                  <c:v>43466.401770833327</c:v>
                </c:pt>
                <c:pt idx="811">
                  <c:v>43466.401782407411</c:v>
                </c:pt>
                <c:pt idx="812">
                  <c:v>43466.40179398148</c:v>
                </c:pt>
                <c:pt idx="813">
                  <c:v>43466.401805555557</c:v>
                </c:pt>
                <c:pt idx="814">
                  <c:v>43466.401817129627</c:v>
                </c:pt>
                <c:pt idx="815">
                  <c:v>43466.401828703703</c:v>
                </c:pt>
                <c:pt idx="816">
                  <c:v>43466.40184027778</c:v>
                </c:pt>
                <c:pt idx="817">
                  <c:v>43466.40185185185</c:v>
                </c:pt>
                <c:pt idx="818">
                  <c:v>43466.401863425926</c:v>
                </c:pt>
                <c:pt idx="819">
                  <c:v>43466.401875000003</c:v>
                </c:pt>
                <c:pt idx="820">
                  <c:v>43466.401886574073</c:v>
                </c:pt>
                <c:pt idx="821">
                  <c:v>43466.401898148149</c:v>
                </c:pt>
                <c:pt idx="822">
                  <c:v>43466.401909722219</c:v>
                </c:pt>
                <c:pt idx="823">
                  <c:v>43466.401921296303</c:v>
                </c:pt>
                <c:pt idx="824">
                  <c:v>43466.401932870373</c:v>
                </c:pt>
                <c:pt idx="825">
                  <c:v>43466.401944444442</c:v>
                </c:pt>
                <c:pt idx="826">
                  <c:v>43466.401956018519</c:v>
                </c:pt>
                <c:pt idx="827">
                  <c:v>43466.401967592603</c:v>
                </c:pt>
                <c:pt idx="828">
                  <c:v>43466.401979166672</c:v>
                </c:pt>
                <c:pt idx="829">
                  <c:v>43466.401990740742</c:v>
                </c:pt>
                <c:pt idx="830">
                  <c:v>43466.402002314811</c:v>
                </c:pt>
                <c:pt idx="831">
                  <c:v>43466.402013888888</c:v>
                </c:pt>
                <c:pt idx="832">
                  <c:v>43466.402025462958</c:v>
                </c:pt>
                <c:pt idx="833">
                  <c:v>43466.402037037027</c:v>
                </c:pt>
                <c:pt idx="834">
                  <c:v>43466.402048611111</c:v>
                </c:pt>
                <c:pt idx="835">
                  <c:v>43466.402060185188</c:v>
                </c:pt>
                <c:pt idx="836">
                  <c:v>43466.402071759258</c:v>
                </c:pt>
                <c:pt idx="837">
                  <c:v>43466.402083333327</c:v>
                </c:pt>
                <c:pt idx="838">
                  <c:v>43466.402094907397</c:v>
                </c:pt>
                <c:pt idx="839">
                  <c:v>43466.402106481481</c:v>
                </c:pt>
                <c:pt idx="840">
                  <c:v>43466.402118055557</c:v>
                </c:pt>
                <c:pt idx="841">
                  <c:v>43466.402129629627</c:v>
                </c:pt>
                <c:pt idx="842">
                  <c:v>43466.402141203696</c:v>
                </c:pt>
                <c:pt idx="843">
                  <c:v>43466.40215277778</c:v>
                </c:pt>
                <c:pt idx="844">
                  <c:v>43466.40216435185</c:v>
                </c:pt>
                <c:pt idx="845">
                  <c:v>43466.402175925927</c:v>
                </c:pt>
                <c:pt idx="846">
                  <c:v>43466.402187500003</c:v>
                </c:pt>
                <c:pt idx="847">
                  <c:v>43466.402199074073</c:v>
                </c:pt>
                <c:pt idx="848">
                  <c:v>43466.40221064815</c:v>
                </c:pt>
                <c:pt idx="849">
                  <c:v>43466.402222222219</c:v>
                </c:pt>
                <c:pt idx="850">
                  <c:v>43466.402233796303</c:v>
                </c:pt>
                <c:pt idx="851">
                  <c:v>43466.402245370373</c:v>
                </c:pt>
                <c:pt idx="852">
                  <c:v>43466.402256944442</c:v>
                </c:pt>
                <c:pt idx="853">
                  <c:v>43466.402268518519</c:v>
                </c:pt>
                <c:pt idx="854">
                  <c:v>43466.402280092603</c:v>
                </c:pt>
                <c:pt idx="855">
                  <c:v>43466.402291666673</c:v>
                </c:pt>
                <c:pt idx="856">
                  <c:v>43466.402303240742</c:v>
                </c:pt>
                <c:pt idx="857">
                  <c:v>43466.402314814812</c:v>
                </c:pt>
                <c:pt idx="858">
                  <c:v>43466.402326388888</c:v>
                </c:pt>
                <c:pt idx="859">
                  <c:v>43466.402337962973</c:v>
                </c:pt>
                <c:pt idx="860">
                  <c:v>43466.402349537027</c:v>
                </c:pt>
                <c:pt idx="861">
                  <c:v>43466.402361111112</c:v>
                </c:pt>
                <c:pt idx="862">
                  <c:v>43466.402372685188</c:v>
                </c:pt>
                <c:pt idx="863">
                  <c:v>43466.402384259258</c:v>
                </c:pt>
                <c:pt idx="864">
                  <c:v>43466.402395833327</c:v>
                </c:pt>
                <c:pt idx="865">
                  <c:v>43466.402407407397</c:v>
                </c:pt>
                <c:pt idx="866">
                  <c:v>43466.402418981481</c:v>
                </c:pt>
                <c:pt idx="867">
                  <c:v>43466.402430555558</c:v>
                </c:pt>
                <c:pt idx="868">
                  <c:v>43466.402442129627</c:v>
                </c:pt>
                <c:pt idx="869">
                  <c:v>43466.402453703697</c:v>
                </c:pt>
                <c:pt idx="870">
                  <c:v>43466.402465277781</c:v>
                </c:pt>
                <c:pt idx="871">
                  <c:v>43466.40247685185</c:v>
                </c:pt>
                <c:pt idx="872">
                  <c:v>43466.402488425927</c:v>
                </c:pt>
                <c:pt idx="873">
                  <c:v>43466.402499999997</c:v>
                </c:pt>
                <c:pt idx="874">
                  <c:v>43466.402511574073</c:v>
                </c:pt>
                <c:pt idx="875">
                  <c:v>43466.40252314815</c:v>
                </c:pt>
                <c:pt idx="876">
                  <c:v>43466.40253472222</c:v>
                </c:pt>
                <c:pt idx="877">
                  <c:v>43466.402546296304</c:v>
                </c:pt>
                <c:pt idx="878">
                  <c:v>43466.402557870373</c:v>
                </c:pt>
                <c:pt idx="879">
                  <c:v>43466.402569444443</c:v>
                </c:pt>
                <c:pt idx="880">
                  <c:v>43466.402581018519</c:v>
                </c:pt>
                <c:pt idx="881">
                  <c:v>43466.402592592603</c:v>
                </c:pt>
                <c:pt idx="882">
                  <c:v>43466.402604166673</c:v>
                </c:pt>
                <c:pt idx="883">
                  <c:v>43466.402615740742</c:v>
                </c:pt>
                <c:pt idx="884">
                  <c:v>43466.402627314812</c:v>
                </c:pt>
                <c:pt idx="885">
                  <c:v>43466.402638888889</c:v>
                </c:pt>
                <c:pt idx="886">
                  <c:v>43466.402650462973</c:v>
                </c:pt>
                <c:pt idx="887">
                  <c:v>43466.402662037042</c:v>
                </c:pt>
                <c:pt idx="888">
                  <c:v>43466.402673611112</c:v>
                </c:pt>
                <c:pt idx="889">
                  <c:v>43466.402685185189</c:v>
                </c:pt>
                <c:pt idx="890">
                  <c:v>43466.402696759258</c:v>
                </c:pt>
                <c:pt idx="891">
                  <c:v>43466.402708333328</c:v>
                </c:pt>
                <c:pt idx="892">
                  <c:v>43466.402719907397</c:v>
                </c:pt>
                <c:pt idx="893">
                  <c:v>43466.402731481481</c:v>
                </c:pt>
                <c:pt idx="894">
                  <c:v>43466.402743055558</c:v>
                </c:pt>
                <c:pt idx="895">
                  <c:v>43466.402754629627</c:v>
                </c:pt>
                <c:pt idx="896">
                  <c:v>43466.402766203697</c:v>
                </c:pt>
                <c:pt idx="897">
                  <c:v>43466.402777777781</c:v>
                </c:pt>
                <c:pt idx="898">
                  <c:v>43466.402789351851</c:v>
                </c:pt>
                <c:pt idx="899">
                  <c:v>43466.402800925927</c:v>
                </c:pt>
                <c:pt idx="900">
                  <c:v>43466.402812499997</c:v>
                </c:pt>
                <c:pt idx="901">
                  <c:v>43466.402824074074</c:v>
                </c:pt>
                <c:pt idx="902">
                  <c:v>43466.40283564815</c:v>
                </c:pt>
                <c:pt idx="903">
                  <c:v>43466.40284722222</c:v>
                </c:pt>
                <c:pt idx="904">
                  <c:v>43466.402858796297</c:v>
                </c:pt>
                <c:pt idx="905">
                  <c:v>43466.402870370373</c:v>
                </c:pt>
                <c:pt idx="906">
                  <c:v>43466.402881944443</c:v>
                </c:pt>
                <c:pt idx="907">
                  <c:v>43466.40289351852</c:v>
                </c:pt>
                <c:pt idx="908">
                  <c:v>43466.402905092589</c:v>
                </c:pt>
                <c:pt idx="909">
                  <c:v>43466.402916666673</c:v>
                </c:pt>
                <c:pt idx="910">
                  <c:v>43466.402928240743</c:v>
                </c:pt>
                <c:pt idx="911">
                  <c:v>43466.402939814812</c:v>
                </c:pt>
                <c:pt idx="912">
                  <c:v>43466.402951388889</c:v>
                </c:pt>
                <c:pt idx="913">
                  <c:v>43466.402962962973</c:v>
                </c:pt>
                <c:pt idx="914">
                  <c:v>43466.402974537043</c:v>
                </c:pt>
                <c:pt idx="915">
                  <c:v>43466.402986111112</c:v>
                </c:pt>
                <c:pt idx="916">
                  <c:v>43466.402997685182</c:v>
                </c:pt>
                <c:pt idx="917">
                  <c:v>43466.403009259258</c:v>
                </c:pt>
                <c:pt idx="918">
                  <c:v>43466.403020833342</c:v>
                </c:pt>
                <c:pt idx="919">
                  <c:v>43466.403032407397</c:v>
                </c:pt>
                <c:pt idx="920">
                  <c:v>43466.403043981481</c:v>
                </c:pt>
                <c:pt idx="921">
                  <c:v>43466.403055555558</c:v>
                </c:pt>
                <c:pt idx="922">
                  <c:v>43466.403067129628</c:v>
                </c:pt>
                <c:pt idx="923">
                  <c:v>43466.403078703697</c:v>
                </c:pt>
                <c:pt idx="924">
                  <c:v>43466.403090277781</c:v>
                </c:pt>
                <c:pt idx="925">
                  <c:v>43466.403101851851</c:v>
                </c:pt>
                <c:pt idx="926">
                  <c:v>43466.403113425928</c:v>
                </c:pt>
                <c:pt idx="927">
                  <c:v>43466.403124999997</c:v>
                </c:pt>
                <c:pt idx="928">
                  <c:v>43466.403136574067</c:v>
                </c:pt>
                <c:pt idx="929">
                  <c:v>43466.403148148151</c:v>
                </c:pt>
                <c:pt idx="930">
                  <c:v>43466.40315972222</c:v>
                </c:pt>
                <c:pt idx="931">
                  <c:v>43466.403171296297</c:v>
                </c:pt>
                <c:pt idx="932">
                  <c:v>43466.403182870366</c:v>
                </c:pt>
                <c:pt idx="933">
                  <c:v>43466.403194444443</c:v>
                </c:pt>
                <c:pt idx="934">
                  <c:v>43466.40320601852</c:v>
                </c:pt>
                <c:pt idx="935">
                  <c:v>43466.403217592589</c:v>
                </c:pt>
                <c:pt idx="936">
                  <c:v>43466.403229166674</c:v>
                </c:pt>
                <c:pt idx="937">
                  <c:v>43466.403240740743</c:v>
                </c:pt>
                <c:pt idx="938">
                  <c:v>43466.403252314813</c:v>
                </c:pt>
                <c:pt idx="939">
                  <c:v>43466.403263888889</c:v>
                </c:pt>
                <c:pt idx="940">
                  <c:v>43466.403275462973</c:v>
                </c:pt>
                <c:pt idx="941">
                  <c:v>43466.403287037043</c:v>
                </c:pt>
                <c:pt idx="942">
                  <c:v>43466.403298611112</c:v>
                </c:pt>
                <c:pt idx="943">
                  <c:v>43466.403310185182</c:v>
                </c:pt>
                <c:pt idx="944">
                  <c:v>43466.403321759259</c:v>
                </c:pt>
                <c:pt idx="945">
                  <c:v>43466.403333333343</c:v>
                </c:pt>
                <c:pt idx="946">
                  <c:v>43466.403344907398</c:v>
                </c:pt>
                <c:pt idx="947">
                  <c:v>43466.403356481482</c:v>
                </c:pt>
                <c:pt idx="948">
                  <c:v>43466.403368055559</c:v>
                </c:pt>
                <c:pt idx="949">
                  <c:v>43466.403379629628</c:v>
                </c:pt>
                <c:pt idx="950">
                  <c:v>43466.403391203698</c:v>
                </c:pt>
                <c:pt idx="951">
                  <c:v>43466.403402777767</c:v>
                </c:pt>
                <c:pt idx="952">
                  <c:v>43466.403414351851</c:v>
                </c:pt>
                <c:pt idx="953">
                  <c:v>43466.403425925928</c:v>
                </c:pt>
                <c:pt idx="954">
                  <c:v>43466.403437499997</c:v>
                </c:pt>
                <c:pt idx="955">
                  <c:v>43466.403449074067</c:v>
                </c:pt>
                <c:pt idx="956">
                  <c:v>43466.403460648151</c:v>
                </c:pt>
                <c:pt idx="957">
                  <c:v>43466.40347222222</c:v>
                </c:pt>
                <c:pt idx="958">
                  <c:v>43466.403483796297</c:v>
                </c:pt>
                <c:pt idx="959">
                  <c:v>43466.403495370367</c:v>
                </c:pt>
                <c:pt idx="960">
                  <c:v>43466.403506944444</c:v>
                </c:pt>
                <c:pt idx="961">
                  <c:v>43466.40351851852</c:v>
                </c:pt>
                <c:pt idx="962">
                  <c:v>43466.40353009259</c:v>
                </c:pt>
                <c:pt idx="963">
                  <c:v>43466.403541666667</c:v>
                </c:pt>
                <c:pt idx="964">
                  <c:v>43466.403553240743</c:v>
                </c:pt>
                <c:pt idx="965">
                  <c:v>43466.403564814813</c:v>
                </c:pt>
                <c:pt idx="966">
                  <c:v>43466.40357638889</c:v>
                </c:pt>
                <c:pt idx="967">
                  <c:v>43466.403587962966</c:v>
                </c:pt>
                <c:pt idx="968">
                  <c:v>43466.403599537043</c:v>
                </c:pt>
                <c:pt idx="969">
                  <c:v>43466.403611111113</c:v>
                </c:pt>
                <c:pt idx="970">
                  <c:v>43466.403622685182</c:v>
                </c:pt>
                <c:pt idx="971">
                  <c:v>43466.403634259259</c:v>
                </c:pt>
                <c:pt idx="972">
                  <c:v>43466.403645833343</c:v>
                </c:pt>
                <c:pt idx="973">
                  <c:v>43466.403657407413</c:v>
                </c:pt>
                <c:pt idx="974">
                  <c:v>43466.403668981482</c:v>
                </c:pt>
                <c:pt idx="975">
                  <c:v>43466.403680555559</c:v>
                </c:pt>
                <c:pt idx="976">
                  <c:v>43466.403692129628</c:v>
                </c:pt>
                <c:pt idx="977">
                  <c:v>43466.403703703712</c:v>
                </c:pt>
                <c:pt idx="978">
                  <c:v>43466.403715277767</c:v>
                </c:pt>
                <c:pt idx="979">
                  <c:v>43466.403726851851</c:v>
                </c:pt>
                <c:pt idx="980">
                  <c:v>43466.403738425928</c:v>
                </c:pt>
                <c:pt idx="981">
                  <c:v>43466.403749999998</c:v>
                </c:pt>
                <c:pt idx="982">
                  <c:v>43466.403761574067</c:v>
                </c:pt>
                <c:pt idx="983">
                  <c:v>43466.403773148151</c:v>
                </c:pt>
                <c:pt idx="984">
                  <c:v>43466.403784722221</c:v>
                </c:pt>
                <c:pt idx="985">
                  <c:v>43466.403796296298</c:v>
                </c:pt>
                <c:pt idx="986">
                  <c:v>43466.403807870367</c:v>
                </c:pt>
                <c:pt idx="987">
                  <c:v>43466.403819444437</c:v>
                </c:pt>
                <c:pt idx="988">
                  <c:v>43466.403831018521</c:v>
                </c:pt>
                <c:pt idx="989">
                  <c:v>43466.40384259259</c:v>
                </c:pt>
                <c:pt idx="990">
                  <c:v>43466.403854166667</c:v>
                </c:pt>
                <c:pt idx="991">
                  <c:v>43466.403865740736</c:v>
                </c:pt>
                <c:pt idx="992">
                  <c:v>43466.403877314813</c:v>
                </c:pt>
                <c:pt idx="993">
                  <c:v>43466.40388888889</c:v>
                </c:pt>
                <c:pt idx="994">
                  <c:v>43466.403900462959</c:v>
                </c:pt>
                <c:pt idx="995">
                  <c:v>43466.403912037043</c:v>
                </c:pt>
                <c:pt idx="996">
                  <c:v>43466.403923611113</c:v>
                </c:pt>
                <c:pt idx="997">
                  <c:v>43466.403935185182</c:v>
                </c:pt>
                <c:pt idx="998">
                  <c:v>43466.403946759259</c:v>
                </c:pt>
                <c:pt idx="999">
                  <c:v>43466.403958333343</c:v>
                </c:pt>
                <c:pt idx="1000">
                  <c:v>43466.403969907413</c:v>
                </c:pt>
                <c:pt idx="1001">
                  <c:v>43466.403981481482</c:v>
                </c:pt>
                <c:pt idx="1002">
                  <c:v>43466.403993055559</c:v>
                </c:pt>
                <c:pt idx="1003">
                  <c:v>43466.404004629629</c:v>
                </c:pt>
                <c:pt idx="1004">
                  <c:v>43466.404016203713</c:v>
                </c:pt>
                <c:pt idx="1005">
                  <c:v>43466.404027777768</c:v>
                </c:pt>
                <c:pt idx="1006">
                  <c:v>43466.404039351852</c:v>
                </c:pt>
                <c:pt idx="1007">
                  <c:v>43466.404050925928</c:v>
                </c:pt>
                <c:pt idx="1008">
                  <c:v>43466.404062499998</c:v>
                </c:pt>
                <c:pt idx="1009">
                  <c:v>43466.404074074067</c:v>
                </c:pt>
                <c:pt idx="1010">
                  <c:v>43466.404085648152</c:v>
                </c:pt>
                <c:pt idx="1011">
                  <c:v>43466.404097222221</c:v>
                </c:pt>
                <c:pt idx="1012">
                  <c:v>43466.404108796298</c:v>
                </c:pt>
                <c:pt idx="1013">
                  <c:v>43466.404120370367</c:v>
                </c:pt>
                <c:pt idx="1014">
                  <c:v>43466.404131944437</c:v>
                </c:pt>
                <c:pt idx="1015">
                  <c:v>43466.404143518521</c:v>
                </c:pt>
                <c:pt idx="1016">
                  <c:v>43466.40415509259</c:v>
                </c:pt>
                <c:pt idx="1017">
                  <c:v>43466.404166666667</c:v>
                </c:pt>
                <c:pt idx="1018">
                  <c:v>43466.404178240737</c:v>
                </c:pt>
                <c:pt idx="1019">
                  <c:v>43466.404189814813</c:v>
                </c:pt>
                <c:pt idx="1020">
                  <c:v>43466.40420138889</c:v>
                </c:pt>
                <c:pt idx="1021">
                  <c:v>43466.40421296296</c:v>
                </c:pt>
                <c:pt idx="1022">
                  <c:v>43466.404224537036</c:v>
                </c:pt>
                <c:pt idx="1023">
                  <c:v>43466.404236111113</c:v>
                </c:pt>
                <c:pt idx="1024">
                  <c:v>43466.404247685183</c:v>
                </c:pt>
                <c:pt idx="1025">
                  <c:v>43466.40425925926</c:v>
                </c:pt>
                <c:pt idx="1026">
                  <c:v>43466.404270833344</c:v>
                </c:pt>
                <c:pt idx="1027">
                  <c:v>43466.404282407413</c:v>
                </c:pt>
                <c:pt idx="1028">
                  <c:v>43466.404293981483</c:v>
                </c:pt>
                <c:pt idx="1029">
                  <c:v>43466.404305555552</c:v>
                </c:pt>
                <c:pt idx="1030">
                  <c:v>43466.404317129629</c:v>
                </c:pt>
                <c:pt idx="1031">
                  <c:v>43466.404328703713</c:v>
                </c:pt>
                <c:pt idx="1032">
                  <c:v>43466.404340277782</c:v>
                </c:pt>
                <c:pt idx="1033">
                  <c:v>43466.404351851852</c:v>
                </c:pt>
                <c:pt idx="1034">
                  <c:v>43466.404363425929</c:v>
                </c:pt>
                <c:pt idx="1035">
                  <c:v>43466.404374999998</c:v>
                </c:pt>
                <c:pt idx="1036">
                  <c:v>43466.404386574082</c:v>
                </c:pt>
                <c:pt idx="1037">
                  <c:v>43466.404398148137</c:v>
                </c:pt>
                <c:pt idx="1038">
                  <c:v>43466.404409722221</c:v>
                </c:pt>
                <c:pt idx="1039">
                  <c:v>43466.404421296298</c:v>
                </c:pt>
                <c:pt idx="1040">
                  <c:v>43466.404432870368</c:v>
                </c:pt>
                <c:pt idx="1041">
                  <c:v>43466.404444444437</c:v>
                </c:pt>
                <c:pt idx="1042">
                  <c:v>43466.404456018521</c:v>
                </c:pt>
                <c:pt idx="1043">
                  <c:v>43466.404467592591</c:v>
                </c:pt>
                <c:pt idx="1044">
                  <c:v>43466.404479166667</c:v>
                </c:pt>
                <c:pt idx="1045">
                  <c:v>43466.404490740737</c:v>
                </c:pt>
                <c:pt idx="1046">
                  <c:v>43466.404502314806</c:v>
                </c:pt>
                <c:pt idx="1047">
                  <c:v>43466.404513888891</c:v>
                </c:pt>
                <c:pt idx="1048">
                  <c:v>43466.40452546296</c:v>
                </c:pt>
                <c:pt idx="1049">
                  <c:v>43466.404537037037</c:v>
                </c:pt>
                <c:pt idx="1050">
                  <c:v>43466.404548611114</c:v>
                </c:pt>
                <c:pt idx="1051">
                  <c:v>43466.404560185183</c:v>
                </c:pt>
                <c:pt idx="1052">
                  <c:v>43466.40457175926</c:v>
                </c:pt>
                <c:pt idx="1053">
                  <c:v>43466.404583333337</c:v>
                </c:pt>
                <c:pt idx="1054">
                  <c:v>43466.404594907413</c:v>
                </c:pt>
                <c:pt idx="1055">
                  <c:v>43466.404606481483</c:v>
                </c:pt>
                <c:pt idx="1056">
                  <c:v>43466.404618055552</c:v>
                </c:pt>
                <c:pt idx="1057">
                  <c:v>43466.404629629629</c:v>
                </c:pt>
                <c:pt idx="1058">
                  <c:v>43466.404641203713</c:v>
                </c:pt>
                <c:pt idx="1059">
                  <c:v>43466.404652777783</c:v>
                </c:pt>
                <c:pt idx="1060">
                  <c:v>43466.404664351852</c:v>
                </c:pt>
                <c:pt idx="1061">
                  <c:v>43466.404675925929</c:v>
                </c:pt>
                <c:pt idx="1062">
                  <c:v>43466.404687499999</c:v>
                </c:pt>
                <c:pt idx="1063">
                  <c:v>43466.404699074083</c:v>
                </c:pt>
                <c:pt idx="1064">
                  <c:v>43466.404710648138</c:v>
                </c:pt>
                <c:pt idx="1065">
                  <c:v>43466.404722222222</c:v>
                </c:pt>
                <c:pt idx="1066">
                  <c:v>43466.404733796298</c:v>
                </c:pt>
                <c:pt idx="1067">
                  <c:v>43466.404745370368</c:v>
                </c:pt>
                <c:pt idx="1068">
                  <c:v>43466.404756944437</c:v>
                </c:pt>
                <c:pt idx="1069">
                  <c:v>43466.404768518521</c:v>
                </c:pt>
                <c:pt idx="1070">
                  <c:v>43466.404780092591</c:v>
                </c:pt>
                <c:pt idx="1071">
                  <c:v>43466.404791666668</c:v>
                </c:pt>
                <c:pt idx="1072">
                  <c:v>43466.404803240737</c:v>
                </c:pt>
                <c:pt idx="1073">
                  <c:v>43466.404814814807</c:v>
                </c:pt>
                <c:pt idx="1074">
                  <c:v>43466.404826388891</c:v>
                </c:pt>
                <c:pt idx="1075">
                  <c:v>43466.40483796296</c:v>
                </c:pt>
                <c:pt idx="1076">
                  <c:v>43466.404849537037</c:v>
                </c:pt>
                <c:pt idx="1077">
                  <c:v>43466.404861111107</c:v>
                </c:pt>
                <c:pt idx="1078">
                  <c:v>43466.404872685183</c:v>
                </c:pt>
                <c:pt idx="1079">
                  <c:v>43466.40488425926</c:v>
                </c:pt>
                <c:pt idx="1080">
                  <c:v>43466.404895833337</c:v>
                </c:pt>
                <c:pt idx="1081">
                  <c:v>43466.404907407406</c:v>
                </c:pt>
                <c:pt idx="1082">
                  <c:v>43466.404918981483</c:v>
                </c:pt>
                <c:pt idx="1083">
                  <c:v>43466.404930555553</c:v>
                </c:pt>
                <c:pt idx="1084">
                  <c:v>43466.404942129629</c:v>
                </c:pt>
                <c:pt idx="1085">
                  <c:v>43466.404953703714</c:v>
                </c:pt>
                <c:pt idx="1086">
                  <c:v>43466.404965277783</c:v>
                </c:pt>
                <c:pt idx="1087">
                  <c:v>43466.404976851853</c:v>
                </c:pt>
                <c:pt idx="1088">
                  <c:v>43466.404988425929</c:v>
                </c:pt>
                <c:pt idx="1089">
                  <c:v>43466.404999999999</c:v>
                </c:pt>
                <c:pt idx="1090">
                  <c:v>43466.405011574083</c:v>
                </c:pt>
                <c:pt idx="1091">
                  <c:v>43466.405023148152</c:v>
                </c:pt>
                <c:pt idx="1092">
                  <c:v>43466.405034722222</c:v>
                </c:pt>
                <c:pt idx="1093">
                  <c:v>43466.405046296299</c:v>
                </c:pt>
                <c:pt idx="1094">
                  <c:v>43466.405057870368</c:v>
                </c:pt>
                <c:pt idx="1095">
                  <c:v>43466.405069444438</c:v>
                </c:pt>
                <c:pt idx="1096">
                  <c:v>43466.405081018522</c:v>
                </c:pt>
                <c:pt idx="1097">
                  <c:v>43466.405092592591</c:v>
                </c:pt>
                <c:pt idx="1098">
                  <c:v>43466.405104166668</c:v>
                </c:pt>
                <c:pt idx="1099">
                  <c:v>43466.405115740738</c:v>
                </c:pt>
                <c:pt idx="1100">
                  <c:v>43466.405127314807</c:v>
                </c:pt>
                <c:pt idx="1101">
                  <c:v>43466.405138888891</c:v>
                </c:pt>
                <c:pt idx="1102">
                  <c:v>43466.405150462961</c:v>
                </c:pt>
                <c:pt idx="1103">
                  <c:v>43466.405162037037</c:v>
                </c:pt>
                <c:pt idx="1104">
                  <c:v>43466.405173611107</c:v>
                </c:pt>
                <c:pt idx="1105">
                  <c:v>43466.405185185176</c:v>
                </c:pt>
                <c:pt idx="1106">
                  <c:v>43466.40519675926</c:v>
                </c:pt>
                <c:pt idx="1107">
                  <c:v>43466.40520833333</c:v>
                </c:pt>
                <c:pt idx="1108">
                  <c:v>43466.405219907407</c:v>
                </c:pt>
                <c:pt idx="1109">
                  <c:v>43466.405231481483</c:v>
                </c:pt>
                <c:pt idx="1110">
                  <c:v>43466.405243055553</c:v>
                </c:pt>
                <c:pt idx="1111">
                  <c:v>43466.40525462963</c:v>
                </c:pt>
                <c:pt idx="1112">
                  <c:v>43466.405266203707</c:v>
                </c:pt>
                <c:pt idx="1113">
                  <c:v>43466.405277777783</c:v>
                </c:pt>
                <c:pt idx="1114">
                  <c:v>43466.405289351853</c:v>
                </c:pt>
                <c:pt idx="1115">
                  <c:v>43466.405300925922</c:v>
                </c:pt>
                <c:pt idx="1116">
                  <c:v>43466.405312499999</c:v>
                </c:pt>
                <c:pt idx="1117">
                  <c:v>43466.405324074083</c:v>
                </c:pt>
                <c:pt idx="1118">
                  <c:v>43466.405335648153</c:v>
                </c:pt>
                <c:pt idx="1119">
                  <c:v>43466.405347222222</c:v>
                </c:pt>
                <c:pt idx="1120">
                  <c:v>43466.405358796299</c:v>
                </c:pt>
                <c:pt idx="1121">
                  <c:v>43466.405370370368</c:v>
                </c:pt>
                <c:pt idx="1122">
                  <c:v>43466.405381944453</c:v>
                </c:pt>
                <c:pt idx="1123">
                  <c:v>43466.405393518522</c:v>
                </c:pt>
                <c:pt idx="1124">
                  <c:v>43466.405405092592</c:v>
                </c:pt>
                <c:pt idx="1125">
                  <c:v>43466.405416666668</c:v>
                </c:pt>
                <c:pt idx="1126">
                  <c:v>43466.405428240738</c:v>
                </c:pt>
                <c:pt idx="1127">
                  <c:v>43466.405439814807</c:v>
                </c:pt>
                <c:pt idx="1128">
                  <c:v>43466.405451388891</c:v>
                </c:pt>
                <c:pt idx="1129">
                  <c:v>43466.405462962961</c:v>
                </c:pt>
                <c:pt idx="1130">
                  <c:v>43466.405474537038</c:v>
                </c:pt>
                <c:pt idx="1131">
                  <c:v>43466.405486111107</c:v>
                </c:pt>
                <c:pt idx="1132">
                  <c:v>43466.405497685177</c:v>
                </c:pt>
                <c:pt idx="1133">
                  <c:v>43466.405509259261</c:v>
                </c:pt>
                <c:pt idx="1134">
                  <c:v>43466.40552083333</c:v>
                </c:pt>
                <c:pt idx="1135">
                  <c:v>43466.405532407407</c:v>
                </c:pt>
                <c:pt idx="1136">
                  <c:v>43466.405543981477</c:v>
                </c:pt>
                <c:pt idx="1137">
                  <c:v>43466.405555555553</c:v>
                </c:pt>
                <c:pt idx="1138">
                  <c:v>43466.40556712963</c:v>
                </c:pt>
                <c:pt idx="1139">
                  <c:v>43466.405578703707</c:v>
                </c:pt>
                <c:pt idx="1140">
                  <c:v>43466.405590277784</c:v>
                </c:pt>
                <c:pt idx="1141">
                  <c:v>43466.405601851853</c:v>
                </c:pt>
                <c:pt idx="1142">
                  <c:v>43466.405613425923</c:v>
                </c:pt>
                <c:pt idx="1143">
                  <c:v>43466.405624999999</c:v>
                </c:pt>
                <c:pt idx="1144">
                  <c:v>43466.405636574083</c:v>
                </c:pt>
                <c:pt idx="1145">
                  <c:v>43466.405648148153</c:v>
                </c:pt>
                <c:pt idx="1146">
                  <c:v>43466.405659722222</c:v>
                </c:pt>
                <c:pt idx="1147">
                  <c:v>43466.405671296299</c:v>
                </c:pt>
                <c:pt idx="1148">
                  <c:v>43466.405682870369</c:v>
                </c:pt>
                <c:pt idx="1149">
                  <c:v>43466.405694444453</c:v>
                </c:pt>
                <c:pt idx="1150">
                  <c:v>43466.405706018522</c:v>
                </c:pt>
                <c:pt idx="1151">
                  <c:v>43466.405717592592</c:v>
                </c:pt>
                <c:pt idx="1152">
                  <c:v>43466.405729166669</c:v>
                </c:pt>
                <c:pt idx="1153">
                  <c:v>43466.405740740738</c:v>
                </c:pt>
                <c:pt idx="1154">
                  <c:v>43466.405752314808</c:v>
                </c:pt>
                <c:pt idx="1155">
                  <c:v>43466.405763888892</c:v>
                </c:pt>
                <c:pt idx="1156">
                  <c:v>43466.405775462961</c:v>
                </c:pt>
                <c:pt idx="1157">
                  <c:v>43466.405787037038</c:v>
                </c:pt>
                <c:pt idx="1158">
                  <c:v>43466.405798611107</c:v>
                </c:pt>
                <c:pt idx="1159">
                  <c:v>43466.405810185177</c:v>
                </c:pt>
                <c:pt idx="1160">
                  <c:v>43466.405821759261</c:v>
                </c:pt>
                <c:pt idx="1161">
                  <c:v>43466.405833333331</c:v>
                </c:pt>
                <c:pt idx="1162">
                  <c:v>43466.405844907407</c:v>
                </c:pt>
                <c:pt idx="1163">
                  <c:v>43466.405856481477</c:v>
                </c:pt>
                <c:pt idx="1164">
                  <c:v>43466.405868055554</c:v>
                </c:pt>
                <c:pt idx="1165">
                  <c:v>43466.40587962963</c:v>
                </c:pt>
                <c:pt idx="1166">
                  <c:v>43466.405891203707</c:v>
                </c:pt>
                <c:pt idx="1167">
                  <c:v>43466.405902777777</c:v>
                </c:pt>
                <c:pt idx="1168">
                  <c:v>43466.405914351853</c:v>
                </c:pt>
                <c:pt idx="1169">
                  <c:v>43466.405925925923</c:v>
                </c:pt>
                <c:pt idx="1170">
                  <c:v>43466.4059375</c:v>
                </c:pt>
                <c:pt idx="1171">
                  <c:v>43466.405949074076</c:v>
                </c:pt>
                <c:pt idx="1172">
                  <c:v>43466.405960648153</c:v>
                </c:pt>
                <c:pt idx="1173">
                  <c:v>43466.405972222223</c:v>
                </c:pt>
                <c:pt idx="1174">
                  <c:v>43466.4059837963</c:v>
                </c:pt>
                <c:pt idx="1175">
                  <c:v>43466.405995370369</c:v>
                </c:pt>
                <c:pt idx="1176">
                  <c:v>43466.406006944453</c:v>
                </c:pt>
                <c:pt idx="1177">
                  <c:v>43466.406018518523</c:v>
                </c:pt>
                <c:pt idx="1178">
                  <c:v>43466.406030092592</c:v>
                </c:pt>
                <c:pt idx="1179">
                  <c:v>43466.406041666669</c:v>
                </c:pt>
                <c:pt idx="1180">
                  <c:v>43466.406053240738</c:v>
                </c:pt>
                <c:pt idx="1181">
                  <c:v>43466.406064814822</c:v>
                </c:pt>
                <c:pt idx="1182">
                  <c:v>43466.406076388892</c:v>
                </c:pt>
                <c:pt idx="1183">
                  <c:v>43466.406087962961</c:v>
                </c:pt>
                <c:pt idx="1184">
                  <c:v>43466.406099537038</c:v>
                </c:pt>
                <c:pt idx="1185">
                  <c:v>43466.406111111108</c:v>
                </c:pt>
                <c:pt idx="1186">
                  <c:v>43466.406122685177</c:v>
                </c:pt>
                <c:pt idx="1187">
                  <c:v>43466.406134259261</c:v>
                </c:pt>
                <c:pt idx="1188">
                  <c:v>43466.406145833331</c:v>
                </c:pt>
                <c:pt idx="1189">
                  <c:v>43466.406157407408</c:v>
                </c:pt>
                <c:pt idx="1190">
                  <c:v>43466.406168981477</c:v>
                </c:pt>
                <c:pt idx="1191">
                  <c:v>43466.406180555547</c:v>
                </c:pt>
                <c:pt idx="1192">
                  <c:v>43466.406192129631</c:v>
                </c:pt>
                <c:pt idx="1193">
                  <c:v>43466.4062037037</c:v>
                </c:pt>
                <c:pt idx="1194">
                  <c:v>43466.406215277777</c:v>
                </c:pt>
                <c:pt idx="1195">
                  <c:v>43466.406226851846</c:v>
                </c:pt>
                <c:pt idx="1196">
                  <c:v>43466.406238425923</c:v>
                </c:pt>
                <c:pt idx="1197">
                  <c:v>43466.40625</c:v>
                </c:pt>
                <c:pt idx="1198">
                  <c:v>43466.406261574077</c:v>
                </c:pt>
                <c:pt idx="1199">
                  <c:v>43466.406273148154</c:v>
                </c:pt>
                <c:pt idx="1200">
                  <c:v>43466.406284722223</c:v>
                </c:pt>
                <c:pt idx="1201">
                  <c:v>43466.4062962963</c:v>
                </c:pt>
                <c:pt idx="1202">
                  <c:v>43466.406307870369</c:v>
                </c:pt>
                <c:pt idx="1203">
                  <c:v>43466.406319444453</c:v>
                </c:pt>
                <c:pt idx="1204">
                  <c:v>43466.406331018523</c:v>
                </c:pt>
                <c:pt idx="1205">
                  <c:v>43466.406342592592</c:v>
                </c:pt>
                <c:pt idx="1206">
                  <c:v>43466.406354166669</c:v>
                </c:pt>
                <c:pt idx="1207">
                  <c:v>43466.406365740739</c:v>
                </c:pt>
                <c:pt idx="1208">
                  <c:v>43466.406377314823</c:v>
                </c:pt>
                <c:pt idx="1209">
                  <c:v>43466.406388888892</c:v>
                </c:pt>
                <c:pt idx="1210">
                  <c:v>43466.406400462962</c:v>
                </c:pt>
                <c:pt idx="1211">
                  <c:v>43466.406412037039</c:v>
                </c:pt>
                <c:pt idx="1212">
                  <c:v>43466.406423611108</c:v>
                </c:pt>
                <c:pt idx="1213">
                  <c:v>43466.406435185178</c:v>
                </c:pt>
                <c:pt idx="1214">
                  <c:v>43466.406446759262</c:v>
                </c:pt>
                <c:pt idx="1215">
                  <c:v>43466.406458333331</c:v>
                </c:pt>
                <c:pt idx="1216">
                  <c:v>43466.406469907408</c:v>
                </c:pt>
                <c:pt idx="1217">
                  <c:v>43466.406481481477</c:v>
                </c:pt>
                <c:pt idx="1218">
                  <c:v>43466.406493055547</c:v>
                </c:pt>
                <c:pt idx="1219">
                  <c:v>43466.406504629631</c:v>
                </c:pt>
                <c:pt idx="1220">
                  <c:v>43466.4065162037</c:v>
                </c:pt>
                <c:pt idx="1221">
                  <c:v>43466.406527777777</c:v>
                </c:pt>
                <c:pt idx="1222">
                  <c:v>43466.406539351847</c:v>
                </c:pt>
                <c:pt idx="1223">
                  <c:v>43466.406550925924</c:v>
                </c:pt>
                <c:pt idx="1224">
                  <c:v>43466.4065625</c:v>
                </c:pt>
                <c:pt idx="1225">
                  <c:v>43466.406574074077</c:v>
                </c:pt>
                <c:pt idx="1226">
                  <c:v>43466.406585648147</c:v>
                </c:pt>
                <c:pt idx="1227">
                  <c:v>43466.406597222223</c:v>
                </c:pt>
                <c:pt idx="1228">
                  <c:v>43466.406608796293</c:v>
                </c:pt>
                <c:pt idx="1229">
                  <c:v>43466.40662037037</c:v>
                </c:pt>
                <c:pt idx="1230">
                  <c:v>43466.406631944446</c:v>
                </c:pt>
                <c:pt idx="1231">
                  <c:v>43466.406643518523</c:v>
                </c:pt>
                <c:pt idx="1232">
                  <c:v>43466.406655092593</c:v>
                </c:pt>
                <c:pt idx="1233">
                  <c:v>43466.406666666669</c:v>
                </c:pt>
                <c:pt idx="1234">
                  <c:v>43466.406678240739</c:v>
                </c:pt>
                <c:pt idx="1235">
                  <c:v>43466.406689814823</c:v>
                </c:pt>
                <c:pt idx="1236">
                  <c:v>43466.406701388893</c:v>
                </c:pt>
                <c:pt idx="1237">
                  <c:v>43466.406712962962</c:v>
                </c:pt>
                <c:pt idx="1238">
                  <c:v>43466.406724537039</c:v>
                </c:pt>
                <c:pt idx="1239">
                  <c:v>43466.406736111108</c:v>
                </c:pt>
                <c:pt idx="1240">
                  <c:v>43466.406747685192</c:v>
                </c:pt>
                <c:pt idx="1241">
                  <c:v>43466.406759259262</c:v>
                </c:pt>
                <c:pt idx="1242">
                  <c:v>43466.406770833331</c:v>
                </c:pt>
                <c:pt idx="1243">
                  <c:v>43466.406782407408</c:v>
                </c:pt>
                <c:pt idx="1244">
                  <c:v>43466.406793981478</c:v>
                </c:pt>
                <c:pt idx="1245">
                  <c:v>43466.406805555547</c:v>
                </c:pt>
                <c:pt idx="1246">
                  <c:v>43466.406817129631</c:v>
                </c:pt>
                <c:pt idx="1247">
                  <c:v>43466.406828703701</c:v>
                </c:pt>
                <c:pt idx="1248">
                  <c:v>43466.406840277778</c:v>
                </c:pt>
                <c:pt idx="1249">
                  <c:v>43466.406851851847</c:v>
                </c:pt>
                <c:pt idx="1250">
                  <c:v>43466.406863425917</c:v>
                </c:pt>
                <c:pt idx="1251">
                  <c:v>43466.406875000001</c:v>
                </c:pt>
                <c:pt idx="1252">
                  <c:v>43466.406886574077</c:v>
                </c:pt>
                <c:pt idx="1253">
                  <c:v>43466.406898148147</c:v>
                </c:pt>
                <c:pt idx="1254">
                  <c:v>43466.406909722216</c:v>
                </c:pt>
                <c:pt idx="1255">
                  <c:v>43466.406921296293</c:v>
                </c:pt>
                <c:pt idx="1256">
                  <c:v>43466.40693287037</c:v>
                </c:pt>
                <c:pt idx="1257">
                  <c:v>43466.406944444447</c:v>
                </c:pt>
                <c:pt idx="1258">
                  <c:v>43466.406956018523</c:v>
                </c:pt>
                <c:pt idx="1259">
                  <c:v>43466.406967592593</c:v>
                </c:pt>
                <c:pt idx="1260">
                  <c:v>43466.40697916667</c:v>
                </c:pt>
                <c:pt idx="1261">
                  <c:v>43466.406990740739</c:v>
                </c:pt>
                <c:pt idx="1262">
                  <c:v>43466.407002314823</c:v>
                </c:pt>
                <c:pt idx="1263">
                  <c:v>43466.407013888893</c:v>
                </c:pt>
                <c:pt idx="1264">
                  <c:v>43466.407025462962</c:v>
                </c:pt>
                <c:pt idx="1265">
                  <c:v>43466.407037037039</c:v>
                </c:pt>
                <c:pt idx="1266">
                  <c:v>43466.407048611109</c:v>
                </c:pt>
                <c:pt idx="1267">
                  <c:v>43466.407060185193</c:v>
                </c:pt>
                <c:pt idx="1268">
                  <c:v>43466.407071759262</c:v>
                </c:pt>
                <c:pt idx="1269">
                  <c:v>43466.407083333332</c:v>
                </c:pt>
                <c:pt idx="1270">
                  <c:v>43466.407094907408</c:v>
                </c:pt>
                <c:pt idx="1271">
                  <c:v>43466.407106481478</c:v>
                </c:pt>
                <c:pt idx="1272">
                  <c:v>43466.407118055547</c:v>
                </c:pt>
                <c:pt idx="1273">
                  <c:v>43466.407129629632</c:v>
                </c:pt>
                <c:pt idx="1274">
                  <c:v>43466.407141203701</c:v>
                </c:pt>
                <c:pt idx="1275">
                  <c:v>43466.407152777778</c:v>
                </c:pt>
                <c:pt idx="1276">
                  <c:v>43466.407164351847</c:v>
                </c:pt>
                <c:pt idx="1277">
                  <c:v>43466.407175925917</c:v>
                </c:pt>
                <c:pt idx="1278">
                  <c:v>43466.407187500001</c:v>
                </c:pt>
                <c:pt idx="1279">
                  <c:v>43466.407199074078</c:v>
                </c:pt>
                <c:pt idx="1280">
                  <c:v>43466.407210648147</c:v>
                </c:pt>
                <c:pt idx="1281">
                  <c:v>43466.407222222217</c:v>
                </c:pt>
                <c:pt idx="1282">
                  <c:v>43466.407233796293</c:v>
                </c:pt>
                <c:pt idx="1283">
                  <c:v>43466.40724537037</c:v>
                </c:pt>
                <c:pt idx="1284">
                  <c:v>43466.407256944447</c:v>
                </c:pt>
                <c:pt idx="1285">
                  <c:v>43466.407268518517</c:v>
                </c:pt>
                <c:pt idx="1286">
                  <c:v>43466.407280092593</c:v>
                </c:pt>
                <c:pt idx="1287">
                  <c:v>43466.40729166667</c:v>
                </c:pt>
                <c:pt idx="1288">
                  <c:v>43466.40730324074</c:v>
                </c:pt>
                <c:pt idx="1289">
                  <c:v>43466.407314814824</c:v>
                </c:pt>
                <c:pt idx="1290">
                  <c:v>43466.407326388893</c:v>
                </c:pt>
                <c:pt idx="1291">
                  <c:v>43466.407337962963</c:v>
                </c:pt>
                <c:pt idx="1292">
                  <c:v>43466.407349537039</c:v>
                </c:pt>
                <c:pt idx="1293">
                  <c:v>43466.407361111109</c:v>
                </c:pt>
                <c:pt idx="1294">
                  <c:v>43466.407372685193</c:v>
                </c:pt>
                <c:pt idx="1295">
                  <c:v>43466.407384259262</c:v>
                </c:pt>
                <c:pt idx="1296">
                  <c:v>43466.407395833332</c:v>
                </c:pt>
                <c:pt idx="1297">
                  <c:v>43466.407407407409</c:v>
                </c:pt>
                <c:pt idx="1298">
                  <c:v>43466.407418981478</c:v>
                </c:pt>
                <c:pt idx="1299">
                  <c:v>43466.407430555562</c:v>
                </c:pt>
                <c:pt idx="1300">
                  <c:v>43466.407442129632</c:v>
                </c:pt>
                <c:pt idx="1301">
                  <c:v>43466.407453703701</c:v>
                </c:pt>
                <c:pt idx="1302">
                  <c:v>43466.407465277778</c:v>
                </c:pt>
                <c:pt idx="1303">
                  <c:v>43466.407476851848</c:v>
                </c:pt>
                <c:pt idx="1304">
                  <c:v>43466.407488425917</c:v>
                </c:pt>
                <c:pt idx="1305">
                  <c:v>43466.407500000001</c:v>
                </c:pt>
                <c:pt idx="1306">
                  <c:v>43466.407511574071</c:v>
                </c:pt>
                <c:pt idx="1307">
                  <c:v>43466.407523148147</c:v>
                </c:pt>
                <c:pt idx="1308">
                  <c:v>43466.407534722217</c:v>
                </c:pt>
                <c:pt idx="1309">
                  <c:v>43466.407546296286</c:v>
                </c:pt>
                <c:pt idx="1310">
                  <c:v>43466.407557870371</c:v>
                </c:pt>
                <c:pt idx="1311">
                  <c:v>43466.407569444447</c:v>
                </c:pt>
                <c:pt idx="1312">
                  <c:v>43466.407581018517</c:v>
                </c:pt>
                <c:pt idx="1313">
                  <c:v>43466.407592592594</c:v>
                </c:pt>
                <c:pt idx="1314">
                  <c:v>43466.407604166663</c:v>
                </c:pt>
                <c:pt idx="1315">
                  <c:v>43466.40761574074</c:v>
                </c:pt>
                <c:pt idx="1316">
                  <c:v>43466.407627314817</c:v>
                </c:pt>
                <c:pt idx="1317">
                  <c:v>43466.407638888893</c:v>
                </c:pt>
                <c:pt idx="1318">
                  <c:v>43466.407650462963</c:v>
                </c:pt>
                <c:pt idx="1319">
                  <c:v>43466.40766203704</c:v>
                </c:pt>
                <c:pt idx="1320">
                  <c:v>43466.407673611109</c:v>
                </c:pt>
                <c:pt idx="1321">
                  <c:v>43466.407685185193</c:v>
                </c:pt>
                <c:pt idx="1322">
                  <c:v>43466.407696759263</c:v>
                </c:pt>
                <c:pt idx="1323">
                  <c:v>43466.407708333332</c:v>
                </c:pt>
                <c:pt idx="1324">
                  <c:v>43466.407719907409</c:v>
                </c:pt>
                <c:pt idx="1325">
                  <c:v>43466.407731481479</c:v>
                </c:pt>
                <c:pt idx="1326">
                  <c:v>43466.407743055563</c:v>
                </c:pt>
                <c:pt idx="1327">
                  <c:v>43466.407754629632</c:v>
                </c:pt>
                <c:pt idx="1328">
                  <c:v>43466.407766203702</c:v>
                </c:pt>
                <c:pt idx="1329">
                  <c:v>43466.407777777778</c:v>
                </c:pt>
                <c:pt idx="1330">
                  <c:v>43466.407789351862</c:v>
                </c:pt>
                <c:pt idx="1331">
                  <c:v>43466.407800925917</c:v>
                </c:pt>
                <c:pt idx="1332">
                  <c:v>43466.407812500001</c:v>
                </c:pt>
                <c:pt idx="1333">
                  <c:v>43466.407824074071</c:v>
                </c:pt>
                <c:pt idx="1334">
                  <c:v>43466.407835648148</c:v>
                </c:pt>
                <c:pt idx="1335">
                  <c:v>43466.407847222217</c:v>
                </c:pt>
                <c:pt idx="1336">
                  <c:v>43466.407858796287</c:v>
                </c:pt>
                <c:pt idx="1337">
                  <c:v>43466.407870370371</c:v>
                </c:pt>
                <c:pt idx="1338">
                  <c:v>43466.407881944448</c:v>
                </c:pt>
                <c:pt idx="1339">
                  <c:v>43466.407893518517</c:v>
                </c:pt>
                <c:pt idx="1340">
                  <c:v>43466.407905092587</c:v>
                </c:pt>
                <c:pt idx="1341">
                  <c:v>43466.407916666663</c:v>
                </c:pt>
                <c:pt idx="1342">
                  <c:v>43466.40792824074</c:v>
                </c:pt>
                <c:pt idx="1343">
                  <c:v>43466.407939814817</c:v>
                </c:pt>
                <c:pt idx="1344">
                  <c:v>43466.407951388886</c:v>
                </c:pt>
                <c:pt idx="1345">
                  <c:v>43466.407962962963</c:v>
                </c:pt>
                <c:pt idx="1346">
                  <c:v>43466.40797453704</c:v>
                </c:pt>
                <c:pt idx="1347">
                  <c:v>43466.407986111109</c:v>
                </c:pt>
                <c:pt idx="1348">
                  <c:v>43466.407997685194</c:v>
                </c:pt>
                <c:pt idx="1349">
                  <c:v>43466.408009259263</c:v>
                </c:pt>
                <c:pt idx="1350">
                  <c:v>43466.408020833333</c:v>
                </c:pt>
                <c:pt idx="1351">
                  <c:v>43466.408032407409</c:v>
                </c:pt>
                <c:pt idx="1352">
                  <c:v>43466.408043981479</c:v>
                </c:pt>
                <c:pt idx="1353">
                  <c:v>43466.408055555563</c:v>
                </c:pt>
                <c:pt idx="1354">
                  <c:v>43466.408067129632</c:v>
                </c:pt>
                <c:pt idx="1355">
                  <c:v>43466.408078703702</c:v>
                </c:pt>
                <c:pt idx="1356">
                  <c:v>43466.408090277779</c:v>
                </c:pt>
                <c:pt idx="1357">
                  <c:v>43466.408101851863</c:v>
                </c:pt>
                <c:pt idx="1358">
                  <c:v>43466.408113425918</c:v>
                </c:pt>
                <c:pt idx="1359">
                  <c:v>43466.408125000002</c:v>
                </c:pt>
                <c:pt idx="1360">
                  <c:v>43466.408136574071</c:v>
                </c:pt>
                <c:pt idx="1361">
                  <c:v>43466.408148148148</c:v>
                </c:pt>
                <c:pt idx="1362">
                  <c:v>43466.408159722218</c:v>
                </c:pt>
                <c:pt idx="1363">
                  <c:v>43466.408171296287</c:v>
                </c:pt>
                <c:pt idx="1364">
                  <c:v>43466.408182870371</c:v>
                </c:pt>
                <c:pt idx="1365">
                  <c:v>43466.408194444448</c:v>
                </c:pt>
                <c:pt idx="1366">
                  <c:v>43466.408206018517</c:v>
                </c:pt>
                <c:pt idx="1367">
                  <c:v>43466.408217592587</c:v>
                </c:pt>
                <c:pt idx="1368">
                  <c:v>43466.408229166656</c:v>
                </c:pt>
                <c:pt idx="1369">
                  <c:v>43466.40824074074</c:v>
                </c:pt>
                <c:pt idx="1370">
                  <c:v>43466.408252314817</c:v>
                </c:pt>
                <c:pt idx="1371">
                  <c:v>43466.408263888887</c:v>
                </c:pt>
                <c:pt idx="1372">
                  <c:v>43466.408275462964</c:v>
                </c:pt>
                <c:pt idx="1373">
                  <c:v>43466.40828703704</c:v>
                </c:pt>
                <c:pt idx="1374">
                  <c:v>43466.40829861111</c:v>
                </c:pt>
                <c:pt idx="1375">
                  <c:v>43466.408310185187</c:v>
                </c:pt>
                <c:pt idx="1376">
                  <c:v>43466.408321759263</c:v>
                </c:pt>
                <c:pt idx="1377">
                  <c:v>43466.408333333333</c:v>
                </c:pt>
                <c:pt idx="1378">
                  <c:v>43466.40834490741</c:v>
                </c:pt>
                <c:pt idx="1379">
                  <c:v>43466.408356481479</c:v>
                </c:pt>
                <c:pt idx="1380">
                  <c:v>43466.408368055563</c:v>
                </c:pt>
                <c:pt idx="1381">
                  <c:v>43466.408379629633</c:v>
                </c:pt>
                <c:pt idx="1382">
                  <c:v>43466.408391203702</c:v>
                </c:pt>
                <c:pt idx="1383">
                  <c:v>43466.408402777779</c:v>
                </c:pt>
                <c:pt idx="1384">
                  <c:v>43466.408414351848</c:v>
                </c:pt>
                <c:pt idx="1385">
                  <c:v>43466.408425925933</c:v>
                </c:pt>
                <c:pt idx="1386">
                  <c:v>43466.408437500002</c:v>
                </c:pt>
                <c:pt idx="1387">
                  <c:v>43466.408449074072</c:v>
                </c:pt>
                <c:pt idx="1388">
                  <c:v>43466.408460648148</c:v>
                </c:pt>
                <c:pt idx="1389">
                  <c:v>43466.408472222232</c:v>
                </c:pt>
                <c:pt idx="1390">
                  <c:v>43466.408483796287</c:v>
                </c:pt>
                <c:pt idx="1391">
                  <c:v>43466.408495370371</c:v>
                </c:pt>
                <c:pt idx="1392">
                  <c:v>43466.408506944441</c:v>
                </c:pt>
                <c:pt idx="1393">
                  <c:v>43466.408518518518</c:v>
                </c:pt>
                <c:pt idx="1394">
                  <c:v>43466.408530092587</c:v>
                </c:pt>
                <c:pt idx="1395">
                  <c:v>43466.408541666657</c:v>
                </c:pt>
                <c:pt idx="1396">
                  <c:v>43466.408553240741</c:v>
                </c:pt>
                <c:pt idx="1397">
                  <c:v>43466.408564814818</c:v>
                </c:pt>
                <c:pt idx="1398">
                  <c:v>43466.408576388887</c:v>
                </c:pt>
                <c:pt idx="1399">
                  <c:v>43466.408587962957</c:v>
                </c:pt>
                <c:pt idx="1400">
                  <c:v>43466.408599537041</c:v>
                </c:pt>
                <c:pt idx="1401">
                  <c:v>43466.40861111111</c:v>
                </c:pt>
                <c:pt idx="1402">
                  <c:v>43466.408622685187</c:v>
                </c:pt>
                <c:pt idx="1403">
                  <c:v>43466.408634259264</c:v>
                </c:pt>
                <c:pt idx="1404">
                  <c:v>43466.408645833333</c:v>
                </c:pt>
                <c:pt idx="1405">
                  <c:v>43466.40865740741</c:v>
                </c:pt>
                <c:pt idx="1406">
                  <c:v>43466.408668981479</c:v>
                </c:pt>
                <c:pt idx="1407">
                  <c:v>43466.408680555563</c:v>
                </c:pt>
                <c:pt idx="1408">
                  <c:v>43466.408692129633</c:v>
                </c:pt>
                <c:pt idx="1409">
                  <c:v>43466.408703703702</c:v>
                </c:pt>
                <c:pt idx="1410">
                  <c:v>43466.408715277779</c:v>
                </c:pt>
                <c:pt idx="1411">
                  <c:v>43466.408726851849</c:v>
                </c:pt>
                <c:pt idx="1412">
                  <c:v>43466.408738425933</c:v>
                </c:pt>
                <c:pt idx="1413">
                  <c:v>43466.408750000002</c:v>
                </c:pt>
                <c:pt idx="1414">
                  <c:v>43466.408761574072</c:v>
                </c:pt>
                <c:pt idx="1415">
                  <c:v>43466.408773148149</c:v>
                </c:pt>
                <c:pt idx="1416">
                  <c:v>43466.408784722233</c:v>
                </c:pt>
                <c:pt idx="1417">
                  <c:v>43466.408796296288</c:v>
                </c:pt>
                <c:pt idx="1418">
                  <c:v>43466.408807870372</c:v>
                </c:pt>
                <c:pt idx="1419">
                  <c:v>43466.408819444441</c:v>
                </c:pt>
                <c:pt idx="1420">
                  <c:v>43466.408831018518</c:v>
                </c:pt>
                <c:pt idx="1421">
                  <c:v>43466.408842592587</c:v>
                </c:pt>
                <c:pt idx="1422">
                  <c:v>43466.408854166657</c:v>
                </c:pt>
                <c:pt idx="1423">
                  <c:v>43466.408865740741</c:v>
                </c:pt>
                <c:pt idx="1424">
                  <c:v>43466.408877314818</c:v>
                </c:pt>
                <c:pt idx="1425">
                  <c:v>43466.408888888887</c:v>
                </c:pt>
                <c:pt idx="1426">
                  <c:v>43466.408900462957</c:v>
                </c:pt>
                <c:pt idx="1427">
                  <c:v>43466.408912037034</c:v>
                </c:pt>
                <c:pt idx="1428">
                  <c:v>43466.40892361111</c:v>
                </c:pt>
                <c:pt idx="1429">
                  <c:v>43466.408935185187</c:v>
                </c:pt>
                <c:pt idx="1430">
                  <c:v>43466.408946759257</c:v>
                </c:pt>
                <c:pt idx="1431">
                  <c:v>43466.408958333333</c:v>
                </c:pt>
                <c:pt idx="1432">
                  <c:v>43466.40896990741</c:v>
                </c:pt>
                <c:pt idx="1433">
                  <c:v>43466.40898148148</c:v>
                </c:pt>
                <c:pt idx="1434">
                  <c:v>43466.408993055556</c:v>
                </c:pt>
                <c:pt idx="1435">
                  <c:v>43466.409004629633</c:v>
                </c:pt>
                <c:pt idx="1436">
                  <c:v>43466.409016203703</c:v>
                </c:pt>
                <c:pt idx="1437">
                  <c:v>43466.40902777778</c:v>
                </c:pt>
                <c:pt idx="1438">
                  <c:v>43466.409039351849</c:v>
                </c:pt>
                <c:pt idx="1439">
                  <c:v>43466.409050925933</c:v>
                </c:pt>
                <c:pt idx="1440">
                  <c:v>43466.409062500003</c:v>
                </c:pt>
                <c:pt idx="1441">
                  <c:v>43466.409074074072</c:v>
                </c:pt>
                <c:pt idx="1442">
                  <c:v>43466.409085648149</c:v>
                </c:pt>
                <c:pt idx="1443">
                  <c:v>43466.409097222233</c:v>
                </c:pt>
                <c:pt idx="1444">
                  <c:v>43466.409108796302</c:v>
                </c:pt>
                <c:pt idx="1445">
                  <c:v>43466.409120370372</c:v>
                </c:pt>
                <c:pt idx="1446">
                  <c:v>43466.409131944441</c:v>
                </c:pt>
                <c:pt idx="1447">
                  <c:v>43466.409143518518</c:v>
                </c:pt>
                <c:pt idx="1448">
                  <c:v>43466.409155092602</c:v>
                </c:pt>
                <c:pt idx="1449">
                  <c:v>43466.409166666657</c:v>
                </c:pt>
                <c:pt idx="1450">
                  <c:v>43466.409178240741</c:v>
                </c:pt>
                <c:pt idx="1451">
                  <c:v>43466.409189814818</c:v>
                </c:pt>
                <c:pt idx="1452">
                  <c:v>43466.409201388888</c:v>
                </c:pt>
                <c:pt idx="1453">
                  <c:v>43466.409212962957</c:v>
                </c:pt>
                <c:pt idx="1454">
                  <c:v>43466.409224537027</c:v>
                </c:pt>
                <c:pt idx="1455">
                  <c:v>43466.409236111111</c:v>
                </c:pt>
                <c:pt idx="1456">
                  <c:v>43466.409247685187</c:v>
                </c:pt>
                <c:pt idx="1457">
                  <c:v>43466.409259259257</c:v>
                </c:pt>
                <c:pt idx="1458">
                  <c:v>43466.409270833326</c:v>
                </c:pt>
                <c:pt idx="1459">
                  <c:v>43466.409282407411</c:v>
                </c:pt>
                <c:pt idx="1460">
                  <c:v>43466.40929398148</c:v>
                </c:pt>
                <c:pt idx="1461">
                  <c:v>43466.409305555557</c:v>
                </c:pt>
                <c:pt idx="1462">
                  <c:v>43466.409317129634</c:v>
                </c:pt>
                <c:pt idx="1463">
                  <c:v>43466.409328703703</c:v>
                </c:pt>
                <c:pt idx="1464">
                  <c:v>43466.40934027778</c:v>
                </c:pt>
                <c:pt idx="1465">
                  <c:v>43466.409351851849</c:v>
                </c:pt>
                <c:pt idx="1466">
                  <c:v>43466.409363425933</c:v>
                </c:pt>
                <c:pt idx="1467">
                  <c:v>43466.409375000003</c:v>
                </c:pt>
                <c:pt idx="1468">
                  <c:v>43466.409386574072</c:v>
                </c:pt>
                <c:pt idx="1469">
                  <c:v>43466.409398148149</c:v>
                </c:pt>
                <c:pt idx="1470">
                  <c:v>43466.409409722219</c:v>
                </c:pt>
                <c:pt idx="1471">
                  <c:v>43466.409421296303</c:v>
                </c:pt>
                <c:pt idx="1472">
                  <c:v>43466.409432870372</c:v>
                </c:pt>
                <c:pt idx="1473">
                  <c:v>43466.409444444442</c:v>
                </c:pt>
                <c:pt idx="1474">
                  <c:v>43466.409456018519</c:v>
                </c:pt>
                <c:pt idx="1475">
                  <c:v>43466.409467592603</c:v>
                </c:pt>
                <c:pt idx="1476">
                  <c:v>43466.409479166658</c:v>
                </c:pt>
                <c:pt idx="1477">
                  <c:v>43466.409490740742</c:v>
                </c:pt>
                <c:pt idx="1478">
                  <c:v>43466.409502314818</c:v>
                </c:pt>
                <c:pt idx="1479">
                  <c:v>43466.409513888888</c:v>
                </c:pt>
                <c:pt idx="1480">
                  <c:v>43466.409525462957</c:v>
                </c:pt>
                <c:pt idx="1481">
                  <c:v>43466.409537037027</c:v>
                </c:pt>
                <c:pt idx="1482">
                  <c:v>43466.409548611111</c:v>
                </c:pt>
                <c:pt idx="1483">
                  <c:v>43466.409560185188</c:v>
                </c:pt>
                <c:pt idx="1484">
                  <c:v>43466.409571759257</c:v>
                </c:pt>
                <c:pt idx="1485">
                  <c:v>43466.409583333327</c:v>
                </c:pt>
                <c:pt idx="1486">
                  <c:v>43466.409594907411</c:v>
                </c:pt>
                <c:pt idx="1487">
                  <c:v>43466.40960648148</c:v>
                </c:pt>
                <c:pt idx="1488">
                  <c:v>43466.409618055557</c:v>
                </c:pt>
                <c:pt idx="1489">
                  <c:v>43466.409629629627</c:v>
                </c:pt>
                <c:pt idx="1490">
                  <c:v>43466.409641203703</c:v>
                </c:pt>
                <c:pt idx="1491">
                  <c:v>43466.40965277778</c:v>
                </c:pt>
                <c:pt idx="1492">
                  <c:v>43466.40966435185</c:v>
                </c:pt>
                <c:pt idx="1493">
                  <c:v>43466.409675925926</c:v>
                </c:pt>
                <c:pt idx="1494">
                  <c:v>43466.409687500003</c:v>
                </c:pt>
                <c:pt idx="1495">
                  <c:v>43466.409699074073</c:v>
                </c:pt>
                <c:pt idx="1496">
                  <c:v>43466.409710648149</c:v>
                </c:pt>
                <c:pt idx="1497">
                  <c:v>43466.409722222219</c:v>
                </c:pt>
                <c:pt idx="1498">
                  <c:v>43466.409733796303</c:v>
                </c:pt>
                <c:pt idx="1499">
                  <c:v>43466.409745370373</c:v>
                </c:pt>
                <c:pt idx="1500">
                  <c:v>43466.409756944442</c:v>
                </c:pt>
                <c:pt idx="1501">
                  <c:v>43466.409768518519</c:v>
                </c:pt>
                <c:pt idx="1502">
                  <c:v>43466.409780092603</c:v>
                </c:pt>
                <c:pt idx="1503">
                  <c:v>43466.409791666672</c:v>
                </c:pt>
                <c:pt idx="1504">
                  <c:v>43466.409803240742</c:v>
                </c:pt>
                <c:pt idx="1505">
                  <c:v>43466.409814814811</c:v>
                </c:pt>
                <c:pt idx="1506">
                  <c:v>43466.409826388888</c:v>
                </c:pt>
                <c:pt idx="1507">
                  <c:v>43466.409837962958</c:v>
                </c:pt>
                <c:pt idx="1508">
                  <c:v>43466.409849537027</c:v>
                </c:pt>
                <c:pt idx="1509">
                  <c:v>43466.409861111111</c:v>
                </c:pt>
                <c:pt idx="1510">
                  <c:v>43466.409872685188</c:v>
                </c:pt>
                <c:pt idx="1511">
                  <c:v>43466.409884259258</c:v>
                </c:pt>
                <c:pt idx="1512">
                  <c:v>43466.409895833327</c:v>
                </c:pt>
                <c:pt idx="1513">
                  <c:v>43466.409907407397</c:v>
                </c:pt>
                <c:pt idx="1514">
                  <c:v>43466.409918981481</c:v>
                </c:pt>
                <c:pt idx="1515">
                  <c:v>43466.409930555557</c:v>
                </c:pt>
                <c:pt idx="1516">
                  <c:v>43466.409942129627</c:v>
                </c:pt>
                <c:pt idx="1517">
                  <c:v>43466.409953703696</c:v>
                </c:pt>
                <c:pt idx="1518">
                  <c:v>43466.40996527778</c:v>
                </c:pt>
                <c:pt idx="1519">
                  <c:v>43466.40997685185</c:v>
                </c:pt>
                <c:pt idx="1520">
                  <c:v>43466.409988425927</c:v>
                </c:pt>
                <c:pt idx="1521">
                  <c:v>43466.41</c:v>
                </c:pt>
                <c:pt idx="1522">
                  <c:v>43466.410011574073</c:v>
                </c:pt>
                <c:pt idx="1523">
                  <c:v>43466.41002314815</c:v>
                </c:pt>
                <c:pt idx="1524">
                  <c:v>43466.410034722219</c:v>
                </c:pt>
                <c:pt idx="1525">
                  <c:v>43466.410046296303</c:v>
                </c:pt>
                <c:pt idx="1526">
                  <c:v>43466.410057870373</c:v>
                </c:pt>
                <c:pt idx="1527">
                  <c:v>43466.410069444442</c:v>
                </c:pt>
                <c:pt idx="1528">
                  <c:v>43466.410081018519</c:v>
                </c:pt>
                <c:pt idx="1529">
                  <c:v>43466.410092592603</c:v>
                </c:pt>
                <c:pt idx="1530">
                  <c:v>43466.410104166673</c:v>
                </c:pt>
                <c:pt idx="1531">
                  <c:v>43466.410115740742</c:v>
                </c:pt>
                <c:pt idx="1532">
                  <c:v>43466.410127314812</c:v>
                </c:pt>
                <c:pt idx="1533">
                  <c:v>43466.410138888888</c:v>
                </c:pt>
                <c:pt idx="1534">
                  <c:v>43466.410150462973</c:v>
                </c:pt>
                <c:pt idx="1535">
                  <c:v>43466.410162037027</c:v>
                </c:pt>
                <c:pt idx="1536">
                  <c:v>43466.410173611112</c:v>
                </c:pt>
                <c:pt idx="1537">
                  <c:v>43466.410185185188</c:v>
                </c:pt>
                <c:pt idx="1538">
                  <c:v>43466.410196759258</c:v>
                </c:pt>
                <c:pt idx="1539">
                  <c:v>43466.410208333327</c:v>
                </c:pt>
                <c:pt idx="1540">
                  <c:v>43466.410219907397</c:v>
                </c:pt>
                <c:pt idx="1541">
                  <c:v>43466.410231481481</c:v>
                </c:pt>
                <c:pt idx="1542">
                  <c:v>43466.410243055558</c:v>
                </c:pt>
                <c:pt idx="1543">
                  <c:v>43466.410254629627</c:v>
                </c:pt>
                <c:pt idx="1544">
                  <c:v>43466.410266203697</c:v>
                </c:pt>
                <c:pt idx="1545">
                  <c:v>43466.410277777781</c:v>
                </c:pt>
                <c:pt idx="1546">
                  <c:v>43466.41028935185</c:v>
                </c:pt>
                <c:pt idx="1547">
                  <c:v>43466.410300925927</c:v>
                </c:pt>
                <c:pt idx="1548">
                  <c:v>43466.410312499997</c:v>
                </c:pt>
                <c:pt idx="1549">
                  <c:v>43466.410324074073</c:v>
                </c:pt>
                <c:pt idx="1550">
                  <c:v>43466.41033564815</c:v>
                </c:pt>
                <c:pt idx="1551">
                  <c:v>43466.41034722222</c:v>
                </c:pt>
                <c:pt idx="1552">
                  <c:v>43466.410358796304</c:v>
                </c:pt>
                <c:pt idx="1553">
                  <c:v>43466.410370370373</c:v>
                </c:pt>
                <c:pt idx="1554">
                  <c:v>43466.410381944443</c:v>
                </c:pt>
                <c:pt idx="1555">
                  <c:v>43466.410393518519</c:v>
                </c:pt>
                <c:pt idx="1556">
                  <c:v>43466.410405092603</c:v>
                </c:pt>
                <c:pt idx="1557">
                  <c:v>43466.410416666673</c:v>
                </c:pt>
                <c:pt idx="1558">
                  <c:v>43466.410428240742</c:v>
                </c:pt>
                <c:pt idx="1559">
                  <c:v>43466.410439814812</c:v>
                </c:pt>
                <c:pt idx="1560">
                  <c:v>43466.410451388889</c:v>
                </c:pt>
                <c:pt idx="1561">
                  <c:v>43466.410462962973</c:v>
                </c:pt>
                <c:pt idx="1562">
                  <c:v>43466.410474537042</c:v>
                </c:pt>
                <c:pt idx="1563">
                  <c:v>43466.410486111112</c:v>
                </c:pt>
                <c:pt idx="1564">
                  <c:v>43466.410497685189</c:v>
                </c:pt>
                <c:pt idx="1565">
                  <c:v>43466.410509259258</c:v>
                </c:pt>
                <c:pt idx="1566">
                  <c:v>43466.410520833328</c:v>
                </c:pt>
                <c:pt idx="1567">
                  <c:v>43466.410532407397</c:v>
                </c:pt>
                <c:pt idx="1568">
                  <c:v>43466.410543981481</c:v>
                </c:pt>
                <c:pt idx="1569">
                  <c:v>43466.410555555558</c:v>
                </c:pt>
                <c:pt idx="1570">
                  <c:v>43466.410567129627</c:v>
                </c:pt>
                <c:pt idx="1571">
                  <c:v>43466.410578703697</c:v>
                </c:pt>
                <c:pt idx="1572">
                  <c:v>43466.410590277781</c:v>
                </c:pt>
                <c:pt idx="1573">
                  <c:v>43466.410601851851</c:v>
                </c:pt>
                <c:pt idx="1574">
                  <c:v>43466.410613425927</c:v>
                </c:pt>
                <c:pt idx="1575">
                  <c:v>43466.410624999997</c:v>
                </c:pt>
                <c:pt idx="1576">
                  <c:v>43466.410636574074</c:v>
                </c:pt>
                <c:pt idx="1577">
                  <c:v>43466.41064814815</c:v>
                </c:pt>
                <c:pt idx="1578">
                  <c:v>43466.41065972222</c:v>
                </c:pt>
                <c:pt idx="1579">
                  <c:v>43466.410671296297</c:v>
                </c:pt>
                <c:pt idx="1580">
                  <c:v>43466.410682870373</c:v>
                </c:pt>
                <c:pt idx="1581">
                  <c:v>43466.410694444443</c:v>
                </c:pt>
                <c:pt idx="1582">
                  <c:v>43466.41070601852</c:v>
                </c:pt>
                <c:pt idx="1583">
                  <c:v>43466.410717592589</c:v>
                </c:pt>
                <c:pt idx="1584">
                  <c:v>43466.410729166673</c:v>
                </c:pt>
                <c:pt idx="1585">
                  <c:v>43466.410740740743</c:v>
                </c:pt>
                <c:pt idx="1586">
                  <c:v>43466.410752314812</c:v>
                </c:pt>
                <c:pt idx="1587">
                  <c:v>43466.410763888889</c:v>
                </c:pt>
                <c:pt idx="1588">
                  <c:v>43466.410775462973</c:v>
                </c:pt>
                <c:pt idx="1589">
                  <c:v>43466.410787037043</c:v>
                </c:pt>
                <c:pt idx="1590">
                  <c:v>43466.410798611112</c:v>
                </c:pt>
                <c:pt idx="1591">
                  <c:v>43466.410810185182</c:v>
                </c:pt>
                <c:pt idx="1592">
                  <c:v>43466.410821759258</c:v>
                </c:pt>
                <c:pt idx="1593">
                  <c:v>43466.410833333342</c:v>
                </c:pt>
                <c:pt idx="1594">
                  <c:v>43466.410844907397</c:v>
                </c:pt>
                <c:pt idx="1595">
                  <c:v>43466.410856481481</c:v>
                </c:pt>
                <c:pt idx="1596">
                  <c:v>43466.410868055558</c:v>
                </c:pt>
                <c:pt idx="1597">
                  <c:v>43466.410879629628</c:v>
                </c:pt>
                <c:pt idx="1598">
                  <c:v>43466.410891203697</c:v>
                </c:pt>
                <c:pt idx="1599">
                  <c:v>43466.410902777781</c:v>
                </c:pt>
                <c:pt idx="1600">
                  <c:v>43466.410914351851</c:v>
                </c:pt>
                <c:pt idx="1601">
                  <c:v>43466.410925925928</c:v>
                </c:pt>
                <c:pt idx="1602">
                  <c:v>43466.410937499997</c:v>
                </c:pt>
                <c:pt idx="1603">
                  <c:v>43466.410949074067</c:v>
                </c:pt>
                <c:pt idx="1604">
                  <c:v>43466.410960648151</c:v>
                </c:pt>
                <c:pt idx="1605">
                  <c:v>43466.41097222222</c:v>
                </c:pt>
                <c:pt idx="1606">
                  <c:v>43466.410983796297</c:v>
                </c:pt>
                <c:pt idx="1607">
                  <c:v>43466.410995370366</c:v>
                </c:pt>
                <c:pt idx="1608">
                  <c:v>43466.411006944443</c:v>
                </c:pt>
                <c:pt idx="1609">
                  <c:v>43466.41101851852</c:v>
                </c:pt>
                <c:pt idx="1610">
                  <c:v>43466.411030092589</c:v>
                </c:pt>
                <c:pt idx="1611">
                  <c:v>43466.411041666674</c:v>
                </c:pt>
                <c:pt idx="1612">
                  <c:v>43466.411053240743</c:v>
                </c:pt>
                <c:pt idx="1613">
                  <c:v>43466.411064814813</c:v>
                </c:pt>
                <c:pt idx="1614">
                  <c:v>43466.411076388889</c:v>
                </c:pt>
                <c:pt idx="1615">
                  <c:v>43466.411087962973</c:v>
                </c:pt>
                <c:pt idx="1616">
                  <c:v>43466.411099537043</c:v>
                </c:pt>
                <c:pt idx="1617">
                  <c:v>43466.411111111112</c:v>
                </c:pt>
                <c:pt idx="1618">
                  <c:v>43466.411122685182</c:v>
                </c:pt>
                <c:pt idx="1619">
                  <c:v>43466.411134259259</c:v>
                </c:pt>
                <c:pt idx="1620">
                  <c:v>43466.411145833343</c:v>
                </c:pt>
                <c:pt idx="1621">
                  <c:v>43466.411157407398</c:v>
                </c:pt>
                <c:pt idx="1622">
                  <c:v>43466.411168981482</c:v>
                </c:pt>
                <c:pt idx="1623">
                  <c:v>43466.411180555559</c:v>
                </c:pt>
                <c:pt idx="1624">
                  <c:v>43466.411192129628</c:v>
                </c:pt>
                <c:pt idx="1625">
                  <c:v>43466.411203703698</c:v>
                </c:pt>
                <c:pt idx="1626">
                  <c:v>43466.411215277767</c:v>
                </c:pt>
                <c:pt idx="1627">
                  <c:v>43466.411226851851</c:v>
                </c:pt>
                <c:pt idx="1628">
                  <c:v>43466.411238425928</c:v>
                </c:pt>
                <c:pt idx="1629">
                  <c:v>43466.411249999997</c:v>
                </c:pt>
                <c:pt idx="1630">
                  <c:v>43466.411261574067</c:v>
                </c:pt>
                <c:pt idx="1631">
                  <c:v>43466.411273148151</c:v>
                </c:pt>
                <c:pt idx="1632">
                  <c:v>43466.41128472222</c:v>
                </c:pt>
                <c:pt idx="1633">
                  <c:v>43466.411296296297</c:v>
                </c:pt>
                <c:pt idx="1634">
                  <c:v>43466.411307870367</c:v>
                </c:pt>
                <c:pt idx="1635">
                  <c:v>43466.411319444444</c:v>
                </c:pt>
                <c:pt idx="1636">
                  <c:v>43466.41133101852</c:v>
                </c:pt>
                <c:pt idx="1637">
                  <c:v>43466.41134259259</c:v>
                </c:pt>
                <c:pt idx="1638">
                  <c:v>43466.411354166667</c:v>
                </c:pt>
                <c:pt idx="1639">
                  <c:v>43466.411365740743</c:v>
                </c:pt>
                <c:pt idx="1640">
                  <c:v>43466.411377314813</c:v>
                </c:pt>
                <c:pt idx="1641">
                  <c:v>43466.41138888889</c:v>
                </c:pt>
                <c:pt idx="1642">
                  <c:v>43466.411400462966</c:v>
                </c:pt>
                <c:pt idx="1643">
                  <c:v>43466.411412037043</c:v>
                </c:pt>
                <c:pt idx="1644">
                  <c:v>43466.411423611113</c:v>
                </c:pt>
                <c:pt idx="1645">
                  <c:v>43466.411435185182</c:v>
                </c:pt>
                <c:pt idx="1646">
                  <c:v>43466.411446759259</c:v>
                </c:pt>
                <c:pt idx="1647">
                  <c:v>43466.411458333343</c:v>
                </c:pt>
                <c:pt idx="1648">
                  <c:v>43466.411469907413</c:v>
                </c:pt>
                <c:pt idx="1649">
                  <c:v>43466.411481481482</c:v>
                </c:pt>
                <c:pt idx="1650">
                  <c:v>43466.411493055559</c:v>
                </c:pt>
                <c:pt idx="1651">
                  <c:v>43466.411504629628</c:v>
                </c:pt>
                <c:pt idx="1652">
                  <c:v>43466.411516203712</c:v>
                </c:pt>
                <c:pt idx="1653">
                  <c:v>43466.411527777767</c:v>
                </c:pt>
                <c:pt idx="1654">
                  <c:v>43466.411539351851</c:v>
                </c:pt>
                <c:pt idx="1655">
                  <c:v>43466.411550925928</c:v>
                </c:pt>
                <c:pt idx="1656">
                  <c:v>43466.411562499998</c:v>
                </c:pt>
                <c:pt idx="1657">
                  <c:v>43466.411574074067</c:v>
                </c:pt>
                <c:pt idx="1658">
                  <c:v>43466.411585648151</c:v>
                </c:pt>
                <c:pt idx="1659">
                  <c:v>43466.411597222221</c:v>
                </c:pt>
                <c:pt idx="1660">
                  <c:v>43466.411608796298</c:v>
                </c:pt>
                <c:pt idx="1661">
                  <c:v>43466.411620370367</c:v>
                </c:pt>
                <c:pt idx="1662">
                  <c:v>43466.411631944437</c:v>
                </c:pt>
                <c:pt idx="1663">
                  <c:v>43466.411643518521</c:v>
                </c:pt>
                <c:pt idx="1664">
                  <c:v>43466.41165509259</c:v>
                </c:pt>
                <c:pt idx="1665">
                  <c:v>43466.411666666667</c:v>
                </c:pt>
                <c:pt idx="1666">
                  <c:v>43466.411678240736</c:v>
                </c:pt>
                <c:pt idx="1667">
                  <c:v>43466.411689814813</c:v>
                </c:pt>
                <c:pt idx="1668">
                  <c:v>43466.41170138889</c:v>
                </c:pt>
                <c:pt idx="1669">
                  <c:v>43466.411712962959</c:v>
                </c:pt>
                <c:pt idx="1670">
                  <c:v>43466.411724537043</c:v>
                </c:pt>
                <c:pt idx="1671">
                  <c:v>43466.411736111113</c:v>
                </c:pt>
                <c:pt idx="1672">
                  <c:v>43466.411747685182</c:v>
                </c:pt>
                <c:pt idx="1673">
                  <c:v>43466.411759259259</c:v>
                </c:pt>
                <c:pt idx="1674">
                  <c:v>43466.411770833343</c:v>
                </c:pt>
                <c:pt idx="1675">
                  <c:v>43466.411782407413</c:v>
                </c:pt>
                <c:pt idx="1676">
                  <c:v>43466.411793981482</c:v>
                </c:pt>
                <c:pt idx="1677">
                  <c:v>43466.411805555559</c:v>
                </c:pt>
                <c:pt idx="1678">
                  <c:v>43466.411817129629</c:v>
                </c:pt>
                <c:pt idx="1679">
                  <c:v>43466.411828703713</c:v>
                </c:pt>
                <c:pt idx="1680">
                  <c:v>43466.411840277768</c:v>
                </c:pt>
                <c:pt idx="1681">
                  <c:v>43466.411851851852</c:v>
                </c:pt>
                <c:pt idx="1682">
                  <c:v>43466.411863425928</c:v>
                </c:pt>
                <c:pt idx="1683">
                  <c:v>43466.411874999998</c:v>
                </c:pt>
                <c:pt idx="1684">
                  <c:v>43466.411886574067</c:v>
                </c:pt>
                <c:pt idx="1685">
                  <c:v>43466.411898148152</c:v>
                </c:pt>
                <c:pt idx="1686">
                  <c:v>43466.411909722221</c:v>
                </c:pt>
                <c:pt idx="1687">
                  <c:v>43466.411921296298</c:v>
                </c:pt>
                <c:pt idx="1688">
                  <c:v>43466.411932870367</c:v>
                </c:pt>
                <c:pt idx="1689">
                  <c:v>43466.411944444437</c:v>
                </c:pt>
                <c:pt idx="1690">
                  <c:v>43466.411956018521</c:v>
                </c:pt>
                <c:pt idx="1691">
                  <c:v>43466.41196759259</c:v>
                </c:pt>
                <c:pt idx="1692">
                  <c:v>43466.411979166667</c:v>
                </c:pt>
                <c:pt idx="1693">
                  <c:v>43466.411990740737</c:v>
                </c:pt>
                <c:pt idx="1694">
                  <c:v>43466.412002314813</c:v>
                </c:pt>
                <c:pt idx="1695">
                  <c:v>43466.41201388889</c:v>
                </c:pt>
                <c:pt idx="1696">
                  <c:v>43466.41202546296</c:v>
                </c:pt>
                <c:pt idx="1697">
                  <c:v>43466.412037037036</c:v>
                </c:pt>
                <c:pt idx="1698">
                  <c:v>43466.412048611113</c:v>
                </c:pt>
                <c:pt idx="1699">
                  <c:v>43466.412060185183</c:v>
                </c:pt>
                <c:pt idx="1700">
                  <c:v>43466.41207175926</c:v>
                </c:pt>
                <c:pt idx="1701">
                  <c:v>43466.412083333344</c:v>
                </c:pt>
                <c:pt idx="1702">
                  <c:v>43466.412094907413</c:v>
                </c:pt>
                <c:pt idx="1703">
                  <c:v>43466.412106481483</c:v>
                </c:pt>
                <c:pt idx="1704">
                  <c:v>43466.412118055552</c:v>
                </c:pt>
                <c:pt idx="1705">
                  <c:v>43466.412129629629</c:v>
                </c:pt>
                <c:pt idx="1706">
                  <c:v>43466.412141203713</c:v>
                </c:pt>
                <c:pt idx="1707">
                  <c:v>43466.412152777782</c:v>
                </c:pt>
                <c:pt idx="1708">
                  <c:v>43466.412164351852</c:v>
                </c:pt>
                <c:pt idx="1709">
                  <c:v>43466.412175925929</c:v>
                </c:pt>
                <c:pt idx="1710">
                  <c:v>43466.412187499998</c:v>
                </c:pt>
                <c:pt idx="1711">
                  <c:v>43466.412199074082</c:v>
                </c:pt>
                <c:pt idx="1712">
                  <c:v>43466.412210648137</c:v>
                </c:pt>
                <c:pt idx="1713">
                  <c:v>43466.412222222221</c:v>
                </c:pt>
                <c:pt idx="1714">
                  <c:v>43466.412233796298</c:v>
                </c:pt>
                <c:pt idx="1715">
                  <c:v>43466.412245370368</c:v>
                </c:pt>
                <c:pt idx="1716">
                  <c:v>43466.412256944437</c:v>
                </c:pt>
                <c:pt idx="1717">
                  <c:v>43466.412268518521</c:v>
                </c:pt>
                <c:pt idx="1718">
                  <c:v>43466.412280092591</c:v>
                </c:pt>
                <c:pt idx="1719">
                  <c:v>43466.412291666667</c:v>
                </c:pt>
                <c:pt idx="1720">
                  <c:v>43466.412303240737</c:v>
                </c:pt>
                <c:pt idx="1721">
                  <c:v>43466.412314814806</c:v>
                </c:pt>
                <c:pt idx="1722">
                  <c:v>43466.412326388891</c:v>
                </c:pt>
                <c:pt idx="1723">
                  <c:v>43466.41233796296</c:v>
                </c:pt>
                <c:pt idx="1724">
                  <c:v>43466.412349537037</c:v>
                </c:pt>
                <c:pt idx="1725">
                  <c:v>43466.412361111114</c:v>
                </c:pt>
                <c:pt idx="1726">
                  <c:v>43466.412372685183</c:v>
                </c:pt>
                <c:pt idx="1727">
                  <c:v>43466.41238425926</c:v>
                </c:pt>
                <c:pt idx="1728">
                  <c:v>43466.412395833337</c:v>
                </c:pt>
                <c:pt idx="1729">
                  <c:v>43466.412407407413</c:v>
                </c:pt>
                <c:pt idx="1730">
                  <c:v>43466.412418981483</c:v>
                </c:pt>
                <c:pt idx="1731">
                  <c:v>43466.412430555552</c:v>
                </c:pt>
                <c:pt idx="1732">
                  <c:v>43466.412442129629</c:v>
                </c:pt>
                <c:pt idx="1733">
                  <c:v>43466.412453703713</c:v>
                </c:pt>
                <c:pt idx="1734">
                  <c:v>43466.412465277783</c:v>
                </c:pt>
                <c:pt idx="1735">
                  <c:v>43466.412476851852</c:v>
                </c:pt>
                <c:pt idx="1736">
                  <c:v>43466.412488425929</c:v>
                </c:pt>
                <c:pt idx="1737">
                  <c:v>43466.412499999999</c:v>
                </c:pt>
                <c:pt idx="1738">
                  <c:v>43466.412511574083</c:v>
                </c:pt>
                <c:pt idx="1739">
                  <c:v>43466.412523148138</c:v>
                </c:pt>
                <c:pt idx="1740">
                  <c:v>43466.412534722222</c:v>
                </c:pt>
                <c:pt idx="1741">
                  <c:v>43466.412546296298</c:v>
                </c:pt>
                <c:pt idx="1742">
                  <c:v>43466.412557870368</c:v>
                </c:pt>
                <c:pt idx="1743">
                  <c:v>43466.412569444437</c:v>
                </c:pt>
                <c:pt idx="1744">
                  <c:v>43466.412581018521</c:v>
                </c:pt>
                <c:pt idx="1745">
                  <c:v>43466.412592592591</c:v>
                </c:pt>
                <c:pt idx="1746">
                  <c:v>43466.412604166668</c:v>
                </c:pt>
                <c:pt idx="1747">
                  <c:v>43466.412615740737</c:v>
                </c:pt>
                <c:pt idx="1748">
                  <c:v>43466.412627314807</c:v>
                </c:pt>
                <c:pt idx="1749">
                  <c:v>43466.412638888891</c:v>
                </c:pt>
                <c:pt idx="1750">
                  <c:v>43466.41265046296</c:v>
                </c:pt>
                <c:pt idx="1751">
                  <c:v>43466.412662037037</c:v>
                </c:pt>
                <c:pt idx="1752">
                  <c:v>43466.412673611107</c:v>
                </c:pt>
                <c:pt idx="1753">
                  <c:v>43466.412685185183</c:v>
                </c:pt>
                <c:pt idx="1754">
                  <c:v>43466.41269675926</c:v>
                </c:pt>
                <c:pt idx="1755">
                  <c:v>43466.412708333337</c:v>
                </c:pt>
                <c:pt idx="1756">
                  <c:v>43466.412719907406</c:v>
                </c:pt>
                <c:pt idx="1757">
                  <c:v>43466.412731481483</c:v>
                </c:pt>
                <c:pt idx="1758">
                  <c:v>43466.412743055553</c:v>
                </c:pt>
                <c:pt idx="1759">
                  <c:v>43466.412754629629</c:v>
                </c:pt>
                <c:pt idx="1760">
                  <c:v>43466.412766203714</c:v>
                </c:pt>
                <c:pt idx="1761">
                  <c:v>43466.412777777783</c:v>
                </c:pt>
                <c:pt idx="1762">
                  <c:v>43466.412789351853</c:v>
                </c:pt>
                <c:pt idx="1763">
                  <c:v>43466.412800925929</c:v>
                </c:pt>
                <c:pt idx="1764">
                  <c:v>43466.412812499999</c:v>
                </c:pt>
                <c:pt idx="1765">
                  <c:v>43466.412824074083</c:v>
                </c:pt>
                <c:pt idx="1766">
                  <c:v>43466.412835648152</c:v>
                </c:pt>
                <c:pt idx="1767">
                  <c:v>43466.412847222222</c:v>
                </c:pt>
                <c:pt idx="1768">
                  <c:v>43466.412858796299</c:v>
                </c:pt>
                <c:pt idx="1769">
                  <c:v>43466.412870370368</c:v>
                </c:pt>
                <c:pt idx="1770">
                  <c:v>43466.412881944438</c:v>
                </c:pt>
                <c:pt idx="1771">
                  <c:v>43466.412893518522</c:v>
                </c:pt>
                <c:pt idx="1772">
                  <c:v>43466.412905092591</c:v>
                </c:pt>
                <c:pt idx="1773">
                  <c:v>43466.412916666668</c:v>
                </c:pt>
                <c:pt idx="1774">
                  <c:v>43466.412928240738</c:v>
                </c:pt>
                <c:pt idx="1775">
                  <c:v>43466.412939814807</c:v>
                </c:pt>
                <c:pt idx="1776">
                  <c:v>43466.412951388891</c:v>
                </c:pt>
                <c:pt idx="1777">
                  <c:v>43466.412962962961</c:v>
                </c:pt>
                <c:pt idx="1778">
                  <c:v>43466.412974537037</c:v>
                </c:pt>
                <c:pt idx="1779">
                  <c:v>43466.412986111107</c:v>
                </c:pt>
                <c:pt idx="1780">
                  <c:v>43466.412997685176</c:v>
                </c:pt>
                <c:pt idx="1781">
                  <c:v>43466.41300925926</c:v>
                </c:pt>
                <c:pt idx="1782">
                  <c:v>43466.41302083333</c:v>
                </c:pt>
                <c:pt idx="1783">
                  <c:v>43466.413032407407</c:v>
                </c:pt>
                <c:pt idx="1784">
                  <c:v>43466.413043981483</c:v>
                </c:pt>
                <c:pt idx="1785">
                  <c:v>43466.413055555553</c:v>
                </c:pt>
                <c:pt idx="1786">
                  <c:v>43466.41306712963</c:v>
                </c:pt>
                <c:pt idx="1787">
                  <c:v>43466.413078703707</c:v>
                </c:pt>
                <c:pt idx="1788">
                  <c:v>43466.413090277783</c:v>
                </c:pt>
                <c:pt idx="1789">
                  <c:v>43466.413101851853</c:v>
                </c:pt>
                <c:pt idx="1790">
                  <c:v>43466.413113425922</c:v>
                </c:pt>
                <c:pt idx="1791">
                  <c:v>43466.413124999999</c:v>
                </c:pt>
                <c:pt idx="1792">
                  <c:v>43466.413136574083</c:v>
                </c:pt>
                <c:pt idx="1793">
                  <c:v>43466.413148148153</c:v>
                </c:pt>
                <c:pt idx="1794">
                  <c:v>43466.413159722222</c:v>
                </c:pt>
                <c:pt idx="1795">
                  <c:v>43466.413171296299</c:v>
                </c:pt>
                <c:pt idx="1796">
                  <c:v>43466.413182870368</c:v>
                </c:pt>
                <c:pt idx="1797">
                  <c:v>43466.413194444453</c:v>
                </c:pt>
                <c:pt idx="1798">
                  <c:v>43466.413206018522</c:v>
                </c:pt>
                <c:pt idx="1799">
                  <c:v>43466.413217592592</c:v>
                </c:pt>
                <c:pt idx="1800">
                  <c:v>43466.413229166668</c:v>
                </c:pt>
                <c:pt idx="1801">
                  <c:v>43466.413240740738</c:v>
                </c:pt>
                <c:pt idx="1802">
                  <c:v>43466.413252314807</c:v>
                </c:pt>
                <c:pt idx="1803">
                  <c:v>43466.413263888891</c:v>
                </c:pt>
                <c:pt idx="1804">
                  <c:v>43466.413275462961</c:v>
                </c:pt>
                <c:pt idx="1805">
                  <c:v>43466.413287037038</c:v>
                </c:pt>
                <c:pt idx="1806">
                  <c:v>43466.413298611107</c:v>
                </c:pt>
                <c:pt idx="1807">
                  <c:v>43466.413310185177</c:v>
                </c:pt>
                <c:pt idx="1808">
                  <c:v>43466.413321759261</c:v>
                </c:pt>
                <c:pt idx="1809">
                  <c:v>43466.41333333333</c:v>
                </c:pt>
                <c:pt idx="1810">
                  <c:v>43466.413344907407</c:v>
                </c:pt>
                <c:pt idx="1811">
                  <c:v>43466.413356481477</c:v>
                </c:pt>
                <c:pt idx="1812">
                  <c:v>43466.413368055553</c:v>
                </c:pt>
                <c:pt idx="1813">
                  <c:v>43466.41337962963</c:v>
                </c:pt>
                <c:pt idx="1814">
                  <c:v>43466.413391203707</c:v>
                </c:pt>
                <c:pt idx="1815">
                  <c:v>43466.413402777784</c:v>
                </c:pt>
                <c:pt idx="1816">
                  <c:v>43466.413414351853</c:v>
                </c:pt>
                <c:pt idx="1817">
                  <c:v>43466.413425925923</c:v>
                </c:pt>
                <c:pt idx="1818">
                  <c:v>43466.413437499999</c:v>
                </c:pt>
                <c:pt idx="1819">
                  <c:v>43466.413449074083</c:v>
                </c:pt>
                <c:pt idx="1820">
                  <c:v>43466.413460648153</c:v>
                </c:pt>
                <c:pt idx="1821">
                  <c:v>43466.413472222222</c:v>
                </c:pt>
                <c:pt idx="1822">
                  <c:v>43466.413483796299</c:v>
                </c:pt>
                <c:pt idx="1823">
                  <c:v>43466.413495370369</c:v>
                </c:pt>
                <c:pt idx="1824">
                  <c:v>43466.413506944453</c:v>
                </c:pt>
                <c:pt idx="1825">
                  <c:v>43466.413518518522</c:v>
                </c:pt>
                <c:pt idx="1826">
                  <c:v>43466.413530092592</c:v>
                </c:pt>
                <c:pt idx="1827">
                  <c:v>43466.413541666669</c:v>
                </c:pt>
                <c:pt idx="1828">
                  <c:v>43466.413553240738</c:v>
                </c:pt>
                <c:pt idx="1829">
                  <c:v>43466.413564814808</c:v>
                </c:pt>
                <c:pt idx="1830">
                  <c:v>43466.413576388892</c:v>
                </c:pt>
                <c:pt idx="1831">
                  <c:v>43466.413587962961</c:v>
                </c:pt>
                <c:pt idx="1832">
                  <c:v>43466.413599537038</c:v>
                </c:pt>
                <c:pt idx="1833">
                  <c:v>43466.413611111107</c:v>
                </c:pt>
                <c:pt idx="1834">
                  <c:v>43466.413622685177</c:v>
                </c:pt>
                <c:pt idx="1835">
                  <c:v>43466.413634259261</c:v>
                </c:pt>
                <c:pt idx="1836">
                  <c:v>43466.413645833331</c:v>
                </c:pt>
                <c:pt idx="1837">
                  <c:v>43466.413657407407</c:v>
                </c:pt>
                <c:pt idx="1838">
                  <c:v>43466.413668981477</c:v>
                </c:pt>
                <c:pt idx="1839">
                  <c:v>43466.413680555554</c:v>
                </c:pt>
                <c:pt idx="1840">
                  <c:v>43466.41369212963</c:v>
                </c:pt>
                <c:pt idx="1841">
                  <c:v>43466.413703703707</c:v>
                </c:pt>
                <c:pt idx="1842">
                  <c:v>43466.413715277777</c:v>
                </c:pt>
                <c:pt idx="1843">
                  <c:v>43466.413726851853</c:v>
                </c:pt>
                <c:pt idx="1844">
                  <c:v>43466.413738425923</c:v>
                </c:pt>
                <c:pt idx="1845">
                  <c:v>43466.41375</c:v>
                </c:pt>
                <c:pt idx="1846">
                  <c:v>43466.413761574076</c:v>
                </c:pt>
                <c:pt idx="1847">
                  <c:v>43466.413773148153</c:v>
                </c:pt>
                <c:pt idx="1848">
                  <c:v>43466.413784722223</c:v>
                </c:pt>
                <c:pt idx="1849">
                  <c:v>43466.4137962963</c:v>
                </c:pt>
                <c:pt idx="1850">
                  <c:v>43466.413807870369</c:v>
                </c:pt>
                <c:pt idx="1851">
                  <c:v>43466.413819444453</c:v>
                </c:pt>
                <c:pt idx="1852">
                  <c:v>43466.413831018523</c:v>
                </c:pt>
                <c:pt idx="1853">
                  <c:v>43466.413842592592</c:v>
                </c:pt>
                <c:pt idx="1854">
                  <c:v>43466.413854166669</c:v>
                </c:pt>
                <c:pt idx="1855">
                  <c:v>43466.413865740738</c:v>
                </c:pt>
                <c:pt idx="1856">
                  <c:v>43466.413877314822</c:v>
                </c:pt>
                <c:pt idx="1857">
                  <c:v>43466.413888888892</c:v>
                </c:pt>
                <c:pt idx="1858">
                  <c:v>43466.413900462961</c:v>
                </c:pt>
                <c:pt idx="1859">
                  <c:v>43466.413912037038</c:v>
                </c:pt>
                <c:pt idx="1860">
                  <c:v>43466.413923611108</c:v>
                </c:pt>
                <c:pt idx="1861">
                  <c:v>43466.413935185177</c:v>
                </c:pt>
                <c:pt idx="1862">
                  <c:v>43466.413946759261</c:v>
                </c:pt>
                <c:pt idx="1863">
                  <c:v>43466.413958333331</c:v>
                </c:pt>
                <c:pt idx="1864">
                  <c:v>43466.413969907408</c:v>
                </c:pt>
                <c:pt idx="1865">
                  <c:v>43466.413981481477</c:v>
                </c:pt>
                <c:pt idx="1866">
                  <c:v>43466.413993055547</c:v>
                </c:pt>
                <c:pt idx="1867">
                  <c:v>43466.414004629631</c:v>
                </c:pt>
                <c:pt idx="1868">
                  <c:v>43466.4140162037</c:v>
                </c:pt>
                <c:pt idx="1869">
                  <c:v>43466.414027777777</c:v>
                </c:pt>
                <c:pt idx="1870">
                  <c:v>43466.414039351846</c:v>
                </c:pt>
                <c:pt idx="1871">
                  <c:v>43466.414050925923</c:v>
                </c:pt>
                <c:pt idx="1872">
                  <c:v>43466.4140625</c:v>
                </c:pt>
                <c:pt idx="1873">
                  <c:v>43466.414074074077</c:v>
                </c:pt>
                <c:pt idx="1874">
                  <c:v>43466.414085648154</c:v>
                </c:pt>
                <c:pt idx="1875">
                  <c:v>43466.414097222223</c:v>
                </c:pt>
                <c:pt idx="1876">
                  <c:v>43466.4141087963</c:v>
                </c:pt>
                <c:pt idx="1877">
                  <c:v>43466.414120370369</c:v>
                </c:pt>
                <c:pt idx="1878">
                  <c:v>43466.414131944453</c:v>
                </c:pt>
                <c:pt idx="1879">
                  <c:v>43466.414143518523</c:v>
                </c:pt>
                <c:pt idx="1880">
                  <c:v>43466.414155092592</c:v>
                </c:pt>
                <c:pt idx="1881">
                  <c:v>43466.414166666669</c:v>
                </c:pt>
                <c:pt idx="1882">
                  <c:v>43466.414178240739</c:v>
                </c:pt>
                <c:pt idx="1883">
                  <c:v>43466.414189814823</c:v>
                </c:pt>
                <c:pt idx="1884">
                  <c:v>43466.414201388892</c:v>
                </c:pt>
                <c:pt idx="1885">
                  <c:v>43466.414212962962</c:v>
                </c:pt>
                <c:pt idx="1886">
                  <c:v>43466.414224537039</c:v>
                </c:pt>
                <c:pt idx="1887">
                  <c:v>43466.414236111108</c:v>
                </c:pt>
                <c:pt idx="1888">
                  <c:v>43466.414247685178</c:v>
                </c:pt>
                <c:pt idx="1889">
                  <c:v>43466.414259259262</c:v>
                </c:pt>
                <c:pt idx="1890">
                  <c:v>43466.414270833331</c:v>
                </c:pt>
                <c:pt idx="1891">
                  <c:v>43466.414282407408</c:v>
                </c:pt>
                <c:pt idx="1892">
                  <c:v>43466.414293981477</c:v>
                </c:pt>
                <c:pt idx="1893">
                  <c:v>43466.414305555547</c:v>
                </c:pt>
                <c:pt idx="1894">
                  <c:v>43466.414317129631</c:v>
                </c:pt>
                <c:pt idx="1895">
                  <c:v>43466.4143287037</c:v>
                </c:pt>
                <c:pt idx="1896">
                  <c:v>43466.414340277777</c:v>
                </c:pt>
                <c:pt idx="1897">
                  <c:v>43466.414351851847</c:v>
                </c:pt>
                <c:pt idx="1898">
                  <c:v>43466.414363425924</c:v>
                </c:pt>
                <c:pt idx="1899">
                  <c:v>43466.414375</c:v>
                </c:pt>
                <c:pt idx="1900">
                  <c:v>43466.414386574077</c:v>
                </c:pt>
                <c:pt idx="1901">
                  <c:v>43466.414398148147</c:v>
                </c:pt>
                <c:pt idx="1902">
                  <c:v>43466.414409722223</c:v>
                </c:pt>
                <c:pt idx="1903">
                  <c:v>43466.414421296293</c:v>
                </c:pt>
                <c:pt idx="1904">
                  <c:v>43466.41443287037</c:v>
                </c:pt>
                <c:pt idx="1905">
                  <c:v>43466.414444444446</c:v>
                </c:pt>
                <c:pt idx="1906">
                  <c:v>43466.414456018523</c:v>
                </c:pt>
                <c:pt idx="1907">
                  <c:v>43466.414467592593</c:v>
                </c:pt>
                <c:pt idx="1908">
                  <c:v>43466.414479166669</c:v>
                </c:pt>
                <c:pt idx="1909">
                  <c:v>43466.414490740739</c:v>
                </c:pt>
                <c:pt idx="1910">
                  <c:v>43466.414502314823</c:v>
                </c:pt>
                <c:pt idx="1911">
                  <c:v>43466.414513888893</c:v>
                </c:pt>
                <c:pt idx="1912">
                  <c:v>43466.414525462962</c:v>
                </c:pt>
                <c:pt idx="1913">
                  <c:v>43466.414537037039</c:v>
                </c:pt>
                <c:pt idx="1914">
                  <c:v>43466.414548611108</c:v>
                </c:pt>
                <c:pt idx="1915">
                  <c:v>43466.414560185192</c:v>
                </c:pt>
                <c:pt idx="1916">
                  <c:v>43466.414571759262</c:v>
                </c:pt>
                <c:pt idx="1917">
                  <c:v>43466.414583333331</c:v>
                </c:pt>
                <c:pt idx="1918">
                  <c:v>43466.414594907408</c:v>
                </c:pt>
                <c:pt idx="1919">
                  <c:v>43466.414606481478</c:v>
                </c:pt>
                <c:pt idx="1920">
                  <c:v>43466.414618055547</c:v>
                </c:pt>
                <c:pt idx="1921">
                  <c:v>43466.414629629631</c:v>
                </c:pt>
                <c:pt idx="1922">
                  <c:v>43466.414641203701</c:v>
                </c:pt>
                <c:pt idx="1923">
                  <c:v>43466.414652777778</c:v>
                </c:pt>
                <c:pt idx="1924">
                  <c:v>43466.414664351847</c:v>
                </c:pt>
                <c:pt idx="1925">
                  <c:v>43466.414675925917</c:v>
                </c:pt>
                <c:pt idx="1926">
                  <c:v>43466.414687500001</c:v>
                </c:pt>
                <c:pt idx="1927">
                  <c:v>43466.414699074077</c:v>
                </c:pt>
                <c:pt idx="1928">
                  <c:v>43466.414710648147</c:v>
                </c:pt>
                <c:pt idx="1929">
                  <c:v>43466.414722222216</c:v>
                </c:pt>
                <c:pt idx="1930">
                  <c:v>43466.414733796293</c:v>
                </c:pt>
                <c:pt idx="1931">
                  <c:v>43466.41474537037</c:v>
                </c:pt>
                <c:pt idx="1932">
                  <c:v>43466.414756944447</c:v>
                </c:pt>
                <c:pt idx="1933">
                  <c:v>43466.414768518523</c:v>
                </c:pt>
                <c:pt idx="1934">
                  <c:v>43466.414780092593</c:v>
                </c:pt>
                <c:pt idx="1935">
                  <c:v>43466.41479166667</c:v>
                </c:pt>
                <c:pt idx="1936">
                  <c:v>43466.414803240739</c:v>
                </c:pt>
                <c:pt idx="1937">
                  <c:v>43466.414814814823</c:v>
                </c:pt>
                <c:pt idx="1938">
                  <c:v>43466.414826388893</c:v>
                </c:pt>
                <c:pt idx="1939">
                  <c:v>43466.414837962962</c:v>
                </c:pt>
                <c:pt idx="1940">
                  <c:v>43466.414849537039</c:v>
                </c:pt>
                <c:pt idx="1941">
                  <c:v>43466.414861111109</c:v>
                </c:pt>
                <c:pt idx="1942">
                  <c:v>43466.414872685193</c:v>
                </c:pt>
                <c:pt idx="1943">
                  <c:v>43466.414884259262</c:v>
                </c:pt>
                <c:pt idx="1944">
                  <c:v>43466.414895833332</c:v>
                </c:pt>
                <c:pt idx="1945">
                  <c:v>43466.414907407408</c:v>
                </c:pt>
                <c:pt idx="1946">
                  <c:v>43466.414918981478</c:v>
                </c:pt>
                <c:pt idx="1947">
                  <c:v>43466.414930555547</c:v>
                </c:pt>
                <c:pt idx="1948">
                  <c:v>43466.414942129632</c:v>
                </c:pt>
                <c:pt idx="1949">
                  <c:v>43466.414953703701</c:v>
                </c:pt>
                <c:pt idx="1950">
                  <c:v>43466.414965277778</c:v>
                </c:pt>
                <c:pt idx="1951">
                  <c:v>43466.414976851847</c:v>
                </c:pt>
                <c:pt idx="1952">
                  <c:v>43466.414988425917</c:v>
                </c:pt>
                <c:pt idx="1953">
                  <c:v>43466.415000000001</c:v>
                </c:pt>
                <c:pt idx="1954">
                  <c:v>43466.415011574078</c:v>
                </c:pt>
                <c:pt idx="1955">
                  <c:v>43466.415023148147</c:v>
                </c:pt>
                <c:pt idx="1956">
                  <c:v>43466.415034722217</c:v>
                </c:pt>
                <c:pt idx="1957">
                  <c:v>43466.415046296293</c:v>
                </c:pt>
                <c:pt idx="1958">
                  <c:v>43466.41505787037</c:v>
                </c:pt>
                <c:pt idx="1959">
                  <c:v>43466.415069444447</c:v>
                </c:pt>
                <c:pt idx="1960">
                  <c:v>43466.415081018517</c:v>
                </c:pt>
                <c:pt idx="1961">
                  <c:v>43466.415092592593</c:v>
                </c:pt>
                <c:pt idx="1962">
                  <c:v>43466.41510416667</c:v>
                </c:pt>
                <c:pt idx="1963">
                  <c:v>43466.41511574074</c:v>
                </c:pt>
                <c:pt idx="1964">
                  <c:v>43466.415127314824</c:v>
                </c:pt>
                <c:pt idx="1965">
                  <c:v>43466.415138888893</c:v>
                </c:pt>
                <c:pt idx="1966">
                  <c:v>43466.415150462963</c:v>
                </c:pt>
                <c:pt idx="1967">
                  <c:v>43466.415162037039</c:v>
                </c:pt>
                <c:pt idx="1968">
                  <c:v>43466.415173611109</c:v>
                </c:pt>
                <c:pt idx="1969">
                  <c:v>43466.415185185193</c:v>
                </c:pt>
                <c:pt idx="1970">
                  <c:v>43466.415196759262</c:v>
                </c:pt>
                <c:pt idx="1971">
                  <c:v>43466.415208333332</c:v>
                </c:pt>
                <c:pt idx="1972">
                  <c:v>43466.415219907409</c:v>
                </c:pt>
                <c:pt idx="1973">
                  <c:v>43466.415231481478</c:v>
                </c:pt>
                <c:pt idx="1974">
                  <c:v>43466.415243055562</c:v>
                </c:pt>
                <c:pt idx="1975">
                  <c:v>43466.415254629632</c:v>
                </c:pt>
                <c:pt idx="1976">
                  <c:v>43466.415266203701</c:v>
                </c:pt>
                <c:pt idx="1977">
                  <c:v>43466.415277777778</c:v>
                </c:pt>
                <c:pt idx="1978">
                  <c:v>43466.415289351848</c:v>
                </c:pt>
                <c:pt idx="1979">
                  <c:v>43466.415300925917</c:v>
                </c:pt>
                <c:pt idx="1980">
                  <c:v>43466.415312500001</c:v>
                </c:pt>
                <c:pt idx="1981">
                  <c:v>43466.415324074071</c:v>
                </c:pt>
                <c:pt idx="1982">
                  <c:v>43466.415335648147</c:v>
                </c:pt>
                <c:pt idx="1983">
                  <c:v>43466.415347222217</c:v>
                </c:pt>
                <c:pt idx="1984">
                  <c:v>43466.415358796286</c:v>
                </c:pt>
                <c:pt idx="1985">
                  <c:v>43466.415370370371</c:v>
                </c:pt>
                <c:pt idx="1986">
                  <c:v>43466.415381944447</c:v>
                </c:pt>
                <c:pt idx="1987">
                  <c:v>43466.415393518517</c:v>
                </c:pt>
                <c:pt idx="1988">
                  <c:v>43466.415405092594</c:v>
                </c:pt>
                <c:pt idx="1989">
                  <c:v>43466.415416666663</c:v>
                </c:pt>
                <c:pt idx="1990">
                  <c:v>43466.41542824074</c:v>
                </c:pt>
                <c:pt idx="1991">
                  <c:v>43466.415439814817</c:v>
                </c:pt>
                <c:pt idx="1992">
                  <c:v>43466.415451388893</c:v>
                </c:pt>
                <c:pt idx="1993">
                  <c:v>43466.415462962963</c:v>
                </c:pt>
                <c:pt idx="1994">
                  <c:v>43466.41547453704</c:v>
                </c:pt>
                <c:pt idx="1995">
                  <c:v>43466.415486111109</c:v>
                </c:pt>
                <c:pt idx="1996">
                  <c:v>43466.415497685193</c:v>
                </c:pt>
                <c:pt idx="1997">
                  <c:v>43466.415509259263</c:v>
                </c:pt>
                <c:pt idx="1998">
                  <c:v>43466.415520833332</c:v>
                </c:pt>
                <c:pt idx="1999">
                  <c:v>43466.415532407409</c:v>
                </c:pt>
                <c:pt idx="2000">
                  <c:v>43466.415543981479</c:v>
                </c:pt>
                <c:pt idx="2001">
                  <c:v>43466.415555555563</c:v>
                </c:pt>
                <c:pt idx="2002">
                  <c:v>43466.415567129632</c:v>
                </c:pt>
                <c:pt idx="2003">
                  <c:v>43466.415578703702</c:v>
                </c:pt>
                <c:pt idx="2004">
                  <c:v>43466.415590277778</c:v>
                </c:pt>
                <c:pt idx="2005">
                  <c:v>43466.415601851862</c:v>
                </c:pt>
                <c:pt idx="2006">
                  <c:v>43466.415613425917</c:v>
                </c:pt>
                <c:pt idx="2007">
                  <c:v>43466.415625000001</c:v>
                </c:pt>
                <c:pt idx="2008">
                  <c:v>43466.415636574071</c:v>
                </c:pt>
                <c:pt idx="2009">
                  <c:v>43466.415648148148</c:v>
                </c:pt>
                <c:pt idx="2010">
                  <c:v>43466.415659722217</c:v>
                </c:pt>
                <c:pt idx="2011">
                  <c:v>43466.415671296287</c:v>
                </c:pt>
                <c:pt idx="2012">
                  <c:v>43466.415682870371</c:v>
                </c:pt>
                <c:pt idx="2013">
                  <c:v>43466.415694444448</c:v>
                </c:pt>
                <c:pt idx="2014">
                  <c:v>43466.415706018517</c:v>
                </c:pt>
                <c:pt idx="2015">
                  <c:v>43466.415717592587</c:v>
                </c:pt>
                <c:pt idx="2016">
                  <c:v>43466.415729166663</c:v>
                </c:pt>
                <c:pt idx="2017">
                  <c:v>43466.41574074074</c:v>
                </c:pt>
                <c:pt idx="2018">
                  <c:v>43466.415752314817</c:v>
                </c:pt>
                <c:pt idx="2019">
                  <c:v>43466.415763888886</c:v>
                </c:pt>
                <c:pt idx="2020">
                  <c:v>43466.415775462963</c:v>
                </c:pt>
                <c:pt idx="2021">
                  <c:v>43466.41578703704</c:v>
                </c:pt>
                <c:pt idx="2022">
                  <c:v>43466.415798611109</c:v>
                </c:pt>
                <c:pt idx="2023">
                  <c:v>43466.415810185194</c:v>
                </c:pt>
                <c:pt idx="2024">
                  <c:v>43466.415821759263</c:v>
                </c:pt>
                <c:pt idx="2025">
                  <c:v>43466.415833333333</c:v>
                </c:pt>
                <c:pt idx="2026">
                  <c:v>43466.415844907409</c:v>
                </c:pt>
                <c:pt idx="2027">
                  <c:v>43466.415856481479</c:v>
                </c:pt>
                <c:pt idx="2028">
                  <c:v>43466.415868055563</c:v>
                </c:pt>
                <c:pt idx="2029">
                  <c:v>43466.415879629632</c:v>
                </c:pt>
                <c:pt idx="2030">
                  <c:v>43466.415891203702</c:v>
                </c:pt>
                <c:pt idx="2031">
                  <c:v>43466.415902777779</c:v>
                </c:pt>
                <c:pt idx="2032">
                  <c:v>43466.415914351863</c:v>
                </c:pt>
                <c:pt idx="2033">
                  <c:v>43466.415925925918</c:v>
                </c:pt>
                <c:pt idx="2034">
                  <c:v>43466.415937500002</c:v>
                </c:pt>
                <c:pt idx="2035">
                  <c:v>43466.415949074071</c:v>
                </c:pt>
                <c:pt idx="2036">
                  <c:v>43466.415960648148</c:v>
                </c:pt>
                <c:pt idx="2037">
                  <c:v>43466.415972222218</c:v>
                </c:pt>
                <c:pt idx="2038">
                  <c:v>43466.415983796287</c:v>
                </c:pt>
                <c:pt idx="2039">
                  <c:v>43466.415995370371</c:v>
                </c:pt>
                <c:pt idx="2040">
                  <c:v>43466.416006944448</c:v>
                </c:pt>
                <c:pt idx="2041">
                  <c:v>43466.416018518517</c:v>
                </c:pt>
                <c:pt idx="2042">
                  <c:v>43466.416030092587</c:v>
                </c:pt>
                <c:pt idx="2043">
                  <c:v>43466.416041666656</c:v>
                </c:pt>
                <c:pt idx="2044">
                  <c:v>43466.41605324074</c:v>
                </c:pt>
                <c:pt idx="2045">
                  <c:v>43466.416064814817</c:v>
                </c:pt>
                <c:pt idx="2046">
                  <c:v>43466.416076388887</c:v>
                </c:pt>
                <c:pt idx="2047">
                  <c:v>43466.416087962964</c:v>
                </c:pt>
                <c:pt idx="2048">
                  <c:v>43466.41609953704</c:v>
                </c:pt>
                <c:pt idx="2049">
                  <c:v>43466.41611111111</c:v>
                </c:pt>
                <c:pt idx="2050">
                  <c:v>43466.416122685187</c:v>
                </c:pt>
                <c:pt idx="2051">
                  <c:v>43466.416134259263</c:v>
                </c:pt>
                <c:pt idx="2052">
                  <c:v>43466.416145833333</c:v>
                </c:pt>
                <c:pt idx="2053">
                  <c:v>43466.41615740741</c:v>
                </c:pt>
                <c:pt idx="2054">
                  <c:v>43466.416168981479</c:v>
                </c:pt>
                <c:pt idx="2055">
                  <c:v>43466.416180555563</c:v>
                </c:pt>
                <c:pt idx="2056">
                  <c:v>43466.416192129633</c:v>
                </c:pt>
                <c:pt idx="2057">
                  <c:v>43466.416203703702</c:v>
                </c:pt>
                <c:pt idx="2058">
                  <c:v>43466.416215277779</c:v>
                </c:pt>
                <c:pt idx="2059">
                  <c:v>43466.416226851848</c:v>
                </c:pt>
                <c:pt idx="2060">
                  <c:v>43466.416238425933</c:v>
                </c:pt>
                <c:pt idx="2061">
                  <c:v>43466.416250000002</c:v>
                </c:pt>
                <c:pt idx="2062">
                  <c:v>43466.416261574072</c:v>
                </c:pt>
                <c:pt idx="2063">
                  <c:v>43466.416273148148</c:v>
                </c:pt>
                <c:pt idx="2064">
                  <c:v>43466.416284722232</c:v>
                </c:pt>
                <c:pt idx="2065">
                  <c:v>43466.416296296287</c:v>
                </c:pt>
                <c:pt idx="2066">
                  <c:v>43466.416307870371</c:v>
                </c:pt>
                <c:pt idx="2067">
                  <c:v>43466.416319444441</c:v>
                </c:pt>
                <c:pt idx="2068">
                  <c:v>43466.416331018518</c:v>
                </c:pt>
                <c:pt idx="2069">
                  <c:v>43466.416342592587</c:v>
                </c:pt>
                <c:pt idx="2070">
                  <c:v>43466.416354166657</c:v>
                </c:pt>
                <c:pt idx="2071">
                  <c:v>43466.416365740741</c:v>
                </c:pt>
                <c:pt idx="2072">
                  <c:v>43466.416377314818</c:v>
                </c:pt>
                <c:pt idx="2073">
                  <c:v>43466.416388888887</c:v>
                </c:pt>
                <c:pt idx="2074">
                  <c:v>43466.416400462957</c:v>
                </c:pt>
                <c:pt idx="2075">
                  <c:v>43466.416412037041</c:v>
                </c:pt>
                <c:pt idx="2076">
                  <c:v>43466.41642361111</c:v>
                </c:pt>
                <c:pt idx="2077">
                  <c:v>43466.416435185187</c:v>
                </c:pt>
                <c:pt idx="2078">
                  <c:v>43466.416446759264</c:v>
                </c:pt>
                <c:pt idx="2079">
                  <c:v>43466.416458333333</c:v>
                </c:pt>
                <c:pt idx="2080">
                  <c:v>43466.41646990741</c:v>
                </c:pt>
                <c:pt idx="2081">
                  <c:v>43466.416481481479</c:v>
                </c:pt>
                <c:pt idx="2082">
                  <c:v>43466.416493055563</c:v>
                </c:pt>
                <c:pt idx="2083">
                  <c:v>43466.416504629633</c:v>
                </c:pt>
                <c:pt idx="2084">
                  <c:v>43466.416516203702</c:v>
                </c:pt>
                <c:pt idx="2085">
                  <c:v>43466.416527777779</c:v>
                </c:pt>
                <c:pt idx="2086">
                  <c:v>43466.416539351849</c:v>
                </c:pt>
                <c:pt idx="2087">
                  <c:v>43466.416550925933</c:v>
                </c:pt>
                <c:pt idx="2088">
                  <c:v>43466.416562500002</c:v>
                </c:pt>
                <c:pt idx="2089">
                  <c:v>43466.416574074072</c:v>
                </c:pt>
                <c:pt idx="2090">
                  <c:v>43466.416585648149</c:v>
                </c:pt>
                <c:pt idx="2091">
                  <c:v>43466.416597222233</c:v>
                </c:pt>
                <c:pt idx="2092">
                  <c:v>43466.416608796288</c:v>
                </c:pt>
                <c:pt idx="2093">
                  <c:v>43466.416620370372</c:v>
                </c:pt>
                <c:pt idx="2094">
                  <c:v>43466.416631944441</c:v>
                </c:pt>
                <c:pt idx="2095">
                  <c:v>43466.416643518518</c:v>
                </c:pt>
                <c:pt idx="2096">
                  <c:v>43466.416655092587</c:v>
                </c:pt>
                <c:pt idx="2097">
                  <c:v>43466.416666666657</c:v>
                </c:pt>
                <c:pt idx="2098">
                  <c:v>43466.416678240741</c:v>
                </c:pt>
                <c:pt idx="2099">
                  <c:v>43466.416689814818</c:v>
                </c:pt>
                <c:pt idx="2100">
                  <c:v>43466.416701388887</c:v>
                </c:pt>
                <c:pt idx="2101">
                  <c:v>43466.416712962957</c:v>
                </c:pt>
                <c:pt idx="2102">
                  <c:v>43466.416724537034</c:v>
                </c:pt>
                <c:pt idx="2103">
                  <c:v>43466.41673611111</c:v>
                </c:pt>
                <c:pt idx="2104">
                  <c:v>43466.416747685187</c:v>
                </c:pt>
                <c:pt idx="2105">
                  <c:v>43466.416759259257</c:v>
                </c:pt>
                <c:pt idx="2106">
                  <c:v>43466.416770833333</c:v>
                </c:pt>
                <c:pt idx="2107">
                  <c:v>43466.41678240741</c:v>
                </c:pt>
                <c:pt idx="2108">
                  <c:v>43466.41679398148</c:v>
                </c:pt>
                <c:pt idx="2109">
                  <c:v>43466.416805555556</c:v>
                </c:pt>
                <c:pt idx="2110">
                  <c:v>43466.416817129633</c:v>
                </c:pt>
                <c:pt idx="2111">
                  <c:v>43466.416828703703</c:v>
                </c:pt>
                <c:pt idx="2112">
                  <c:v>43466.41684027778</c:v>
                </c:pt>
                <c:pt idx="2113">
                  <c:v>43466.416851851849</c:v>
                </c:pt>
                <c:pt idx="2114">
                  <c:v>43466.416863425933</c:v>
                </c:pt>
                <c:pt idx="2115">
                  <c:v>43466.416875000003</c:v>
                </c:pt>
                <c:pt idx="2116">
                  <c:v>43466.416886574072</c:v>
                </c:pt>
                <c:pt idx="2117">
                  <c:v>43466.416898148149</c:v>
                </c:pt>
                <c:pt idx="2118">
                  <c:v>43466.416909722233</c:v>
                </c:pt>
                <c:pt idx="2119">
                  <c:v>43466.416921296302</c:v>
                </c:pt>
                <c:pt idx="2120">
                  <c:v>43466.416932870372</c:v>
                </c:pt>
                <c:pt idx="2121">
                  <c:v>43466.416944444441</c:v>
                </c:pt>
                <c:pt idx="2122">
                  <c:v>43466.416956018518</c:v>
                </c:pt>
                <c:pt idx="2123">
                  <c:v>43466.416967592602</c:v>
                </c:pt>
                <c:pt idx="2124">
                  <c:v>43466.416979166657</c:v>
                </c:pt>
                <c:pt idx="2125">
                  <c:v>43466.416990740741</c:v>
                </c:pt>
                <c:pt idx="2126">
                  <c:v>43466.417002314818</c:v>
                </c:pt>
                <c:pt idx="2127">
                  <c:v>43466.417013888888</c:v>
                </c:pt>
                <c:pt idx="2128">
                  <c:v>43466.417025462957</c:v>
                </c:pt>
                <c:pt idx="2129">
                  <c:v>43466.417037037027</c:v>
                </c:pt>
                <c:pt idx="2130">
                  <c:v>43466.417048611111</c:v>
                </c:pt>
                <c:pt idx="2131">
                  <c:v>43466.417060185187</c:v>
                </c:pt>
                <c:pt idx="2132">
                  <c:v>43466.417071759257</c:v>
                </c:pt>
                <c:pt idx="2133">
                  <c:v>43466.417083333326</c:v>
                </c:pt>
                <c:pt idx="2134">
                  <c:v>43466.417094907411</c:v>
                </c:pt>
                <c:pt idx="2135">
                  <c:v>43466.41710648148</c:v>
                </c:pt>
                <c:pt idx="2136">
                  <c:v>43466.417118055557</c:v>
                </c:pt>
                <c:pt idx="2137">
                  <c:v>43466.417129629634</c:v>
                </c:pt>
                <c:pt idx="2138">
                  <c:v>43466.417141203703</c:v>
                </c:pt>
                <c:pt idx="2139">
                  <c:v>43466.41715277778</c:v>
                </c:pt>
                <c:pt idx="2140">
                  <c:v>43466.417164351849</c:v>
                </c:pt>
                <c:pt idx="2141">
                  <c:v>43466.417175925933</c:v>
                </c:pt>
                <c:pt idx="2142">
                  <c:v>43466.417187500003</c:v>
                </c:pt>
                <c:pt idx="2143">
                  <c:v>43466.417199074072</c:v>
                </c:pt>
                <c:pt idx="2144">
                  <c:v>43466.417210648149</c:v>
                </c:pt>
                <c:pt idx="2145">
                  <c:v>43466.417222222219</c:v>
                </c:pt>
                <c:pt idx="2146">
                  <c:v>43466.417233796303</c:v>
                </c:pt>
                <c:pt idx="2147">
                  <c:v>43466.417245370372</c:v>
                </c:pt>
                <c:pt idx="2148">
                  <c:v>43466.417256944442</c:v>
                </c:pt>
                <c:pt idx="2149">
                  <c:v>43466.417268518519</c:v>
                </c:pt>
                <c:pt idx="2150">
                  <c:v>43466.417280092603</c:v>
                </c:pt>
                <c:pt idx="2151">
                  <c:v>43466.417291666658</c:v>
                </c:pt>
                <c:pt idx="2152">
                  <c:v>43466.417303240742</c:v>
                </c:pt>
                <c:pt idx="2153">
                  <c:v>43466.417314814818</c:v>
                </c:pt>
                <c:pt idx="2154">
                  <c:v>43466.417326388888</c:v>
                </c:pt>
                <c:pt idx="2155">
                  <c:v>43466.417337962957</c:v>
                </c:pt>
                <c:pt idx="2156">
                  <c:v>43466.417349537027</c:v>
                </c:pt>
                <c:pt idx="2157">
                  <c:v>43466.417361111111</c:v>
                </c:pt>
                <c:pt idx="2158">
                  <c:v>43466.417372685188</c:v>
                </c:pt>
                <c:pt idx="2159">
                  <c:v>43466.417384259257</c:v>
                </c:pt>
                <c:pt idx="2160">
                  <c:v>43466.417395833327</c:v>
                </c:pt>
                <c:pt idx="2161">
                  <c:v>43466.417407407411</c:v>
                </c:pt>
                <c:pt idx="2162">
                  <c:v>43466.41741898148</c:v>
                </c:pt>
                <c:pt idx="2163">
                  <c:v>43466.417430555557</c:v>
                </c:pt>
                <c:pt idx="2164">
                  <c:v>43466.417442129627</c:v>
                </c:pt>
                <c:pt idx="2165">
                  <c:v>43466.417453703703</c:v>
                </c:pt>
                <c:pt idx="2166">
                  <c:v>43466.41746527778</c:v>
                </c:pt>
                <c:pt idx="2167">
                  <c:v>43466.41747685185</c:v>
                </c:pt>
                <c:pt idx="2168">
                  <c:v>43466.417488425926</c:v>
                </c:pt>
                <c:pt idx="2169">
                  <c:v>43466.417500000003</c:v>
                </c:pt>
                <c:pt idx="2170">
                  <c:v>43466.417511574073</c:v>
                </c:pt>
                <c:pt idx="2171">
                  <c:v>43466.417523148149</c:v>
                </c:pt>
                <c:pt idx="2172">
                  <c:v>43466.417534722219</c:v>
                </c:pt>
                <c:pt idx="2173">
                  <c:v>43466.417546296303</c:v>
                </c:pt>
                <c:pt idx="2174">
                  <c:v>43466.417557870373</c:v>
                </c:pt>
                <c:pt idx="2175">
                  <c:v>43466.417569444442</c:v>
                </c:pt>
                <c:pt idx="2176">
                  <c:v>43466.417581018519</c:v>
                </c:pt>
                <c:pt idx="2177">
                  <c:v>43466.417592592603</c:v>
                </c:pt>
                <c:pt idx="2178">
                  <c:v>43466.417604166672</c:v>
                </c:pt>
                <c:pt idx="2179">
                  <c:v>43466.417615740742</c:v>
                </c:pt>
                <c:pt idx="2180">
                  <c:v>43466.417627314811</c:v>
                </c:pt>
                <c:pt idx="2181">
                  <c:v>43466.417638888888</c:v>
                </c:pt>
                <c:pt idx="2182">
                  <c:v>43466.417650462958</c:v>
                </c:pt>
                <c:pt idx="2183">
                  <c:v>43466.417662037027</c:v>
                </c:pt>
                <c:pt idx="2184">
                  <c:v>43466.417673611111</c:v>
                </c:pt>
                <c:pt idx="2185">
                  <c:v>43466.417685185188</c:v>
                </c:pt>
                <c:pt idx="2186">
                  <c:v>43466.417696759258</c:v>
                </c:pt>
                <c:pt idx="2187">
                  <c:v>43466.417708333327</c:v>
                </c:pt>
                <c:pt idx="2188">
                  <c:v>43466.417719907397</c:v>
                </c:pt>
                <c:pt idx="2189">
                  <c:v>43466.417731481481</c:v>
                </c:pt>
                <c:pt idx="2190">
                  <c:v>43466.417743055557</c:v>
                </c:pt>
                <c:pt idx="2191">
                  <c:v>43466.417754629627</c:v>
                </c:pt>
                <c:pt idx="2192">
                  <c:v>43466.417766203696</c:v>
                </c:pt>
                <c:pt idx="2193">
                  <c:v>43466.41777777778</c:v>
                </c:pt>
                <c:pt idx="2194">
                  <c:v>43466.41778935185</c:v>
                </c:pt>
                <c:pt idx="2195">
                  <c:v>43466.417800925927</c:v>
                </c:pt>
                <c:pt idx="2196">
                  <c:v>43466.417812500003</c:v>
                </c:pt>
                <c:pt idx="2197">
                  <c:v>43466.417824074073</c:v>
                </c:pt>
                <c:pt idx="2198">
                  <c:v>43466.41783564815</c:v>
                </c:pt>
                <c:pt idx="2199">
                  <c:v>43466.417847222219</c:v>
                </c:pt>
                <c:pt idx="2200">
                  <c:v>43466.417858796303</c:v>
                </c:pt>
                <c:pt idx="2201">
                  <c:v>43466.417870370373</c:v>
                </c:pt>
                <c:pt idx="2202">
                  <c:v>43466.417881944442</c:v>
                </c:pt>
                <c:pt idx="2203">
                  <c:v>43466.417893518519</c:v>
                </c:pt>
                <c:pt idx="2204">
                  <c:v>43466.417905092603</c:v>
                </c:pt>
                <c:pt idx="2205">
                  <c:v>43466.417916666673</c:v>
                </c:pt>
                <c:pt idx="2206">
                  <c:v>43466.417928240742</c:v>
                </c:pt>
                <c:pt idx="2207">
                  <c:v>43466.417939814812</c:v>
                </c:pt>
                <c:pt idx="2208">
                  <c:v>43466.417951388888</c:v>
                </c:pt>
                <c:pt idx="2209">
                  <c:v>43466.417962962973</c:v>
                </c:pt>
                <c:pt idx="2210">
                  <c:v>43466.417974537027</c:v>
                </c:pt>
                <c:pt idx="2211">
                  <c:v>43466.417986111112</c:v>
                </c:pt>
                <c:pt idx="2212">
                  <c:v>43466.417997685188</c:v>
                </c:pt>
                <c:pt idx="2213">
                  <c:v>43466.418009259258</c:v>
                </c:pt>
                <c:pt idx="2214">
                  <c:v>43466.418020833327</c:v>
                </c:pt>
                <c:pt idx="2215">
                  <c:v>43466.418032407397</c:v>
                </c:pt>
                <c:pt idx="2216">
                  <c:v>43466.418043981481</c:v>
                </c:pt>
                <c:pt idx="2217">
                  <c:v>43466.418055555558</c:v>
                </c:pt>
                <c:pt idx="2218">
                  <c:v>43466.418067129627</c:v>
                </c:pt>
                <c:pt idx="2219">
                  <c:v>43466.418078703697</c:v>
                </c:pt>
                <c:pt idx="2220">
                  <c:v>43466.418090277781</c:v>
                </c:pt>
                <c:pt idx="2221">
                  <c:v>43466.41810185185</c:v>
                </c:pt>
                <c:pt idx="2222">
                  <c:v>43466.418113425927</c:v>
                </c:pt>
                <c:pt idx="2223">
                  <c:v>43466.418124999997</c:v>
                </c:pt>
                <c:pt idx="2224">
                  <c:v>43466.418136574073</c:v>
                </c:pt>
                <c:pt idx="2225">
                  <c:v>43466.41814814815</c:v>
                </c:pt>
                <c:pt idx="2226">
                  <c:v>43466.41815972222</c:v>
                </c:pt>
                <c:pt idx="2227">
                  <c:v>43466.418171296304</c:v>
                </c:pt>
                <c:pt idx="2228">
                  <c:v>43466.418182870373</c:v>
                </c:pt>
                <c:pt idx="2229">
                  <c:v>43466.418194444443</c:v>
                </c:pt>
                <c:pt idx="2230">
                  <c:v>43466.418206018519</c:v>
                </c:pt>
                <c:pt idx="2231">
                  <c:v>43466.418217592603</c:v>
                </c:pt>
                <c:pt idx="2232">
                  <c:v>43466.418229166673</c:v>
                </c:pt>
                <c:pt idx="2233">
                  <c:v>43466.418240740742</c:v>
                </c:pt>
                <c:pt idx="2234">
                  <c:v>43466.418252314812</c:v>
                </c:pt>
                <c:pt idx="2235">
                  <c:v>43466.418263888889</c:v>
                </c:pt>
                <c:pt idx="2236">
                  <c:v>43466.418275462973</c:v>
                </c:pt>
                <c:pt idx="2237">
                  <c:v>43466.418287037042</c:v>
                </c:pt>
                <c:pt idx="2238">
                  <c:v>43466.418298611112</c:v>
                </c:pt>
                <c:pt idx="2239">
                  <c:v>43466.418310185189</c:v>
                </c:pt>
                <c:pt idx="2240">
                  <c:v>43466.418321759258</c:v>
                </c:pt>
                <c:pt idx="2241">
                  <c:v>43466.418333333328</c:v>
                </c:pt>
                <c:pt idx="2242">
                  <c:v>43466.418344907397</c:v>
                </c:pt>
                <c:pt idx="2243">
                  <c:v>43466.418356481481</c:v>
                </c:pt>
                <c:pt idx="2244">
                  <c:v>43466.418368055558</c:v>
                </c:pt>
                <c:pt idx="2245">
                  <c:v>43466.418379629627</c:v>
                </c:pt>
                <c:pt idx="2246">
                  <c:v>43466.418391203697</c:v>
                </c:pt>
                <c:pt idx="2247">
                  <c:v>43466.418402777781</c:v>
                </c:pt>
                <c:pt idx="2248">
                  <c:v>43466.418414351851</c:v>
                </c:pt>
                <c:pt idx="2249">
                  <c:v>43466.418425925927</c:v>
                </c:pt>
                <c:pt idx="2250">
                  <c:v>43466.418437499997</c:v>
                </c:pt>
                <c:pt idx="2251">
                  <c:v>43466.418449074074</c:v>
                </c:pt>
                <c:pt idx="2252">
                  <c:v>43466.41846064815</c:v>
                </c:pt>
                <c:pt idx="2253">
                  <c:v>43466.41847222222</c:v>
                </c:pt>
                <c:pt idx="2254">
                  <c:v>43466.418483796297</c:v>
                </c:pt>
                <c:pt idx="2255">
                  <c:v>43466.418495370373</c:v>
                </c:pt>
                <c:pt idx="2256">
                  <c:v>43466.418506944443</c:v>
                </c:pt>
                <c:pt idx="2257">
                  <c:v>43466.41851851852</c:v>
                </c:pt>
                <c:pt idx="2258">
                  <c:v>43466.418530092589</c:v>
                </c:pt>
                <c:pt idx="2259">
                  <c:v>43466.418541666673</c:v>
                </c:pt>
                <c:pt idx="2260">
                  <c:v>43466.418553240743</c:v>
                </c:pt>
                <c:pt idx="2261">
                  <c:v>43466.418564814812</c:v>
                </c:pt>
                <c:pt idx="2262">
                  <c:v>43466.418576388889</c:v>
                </c:pt>
                <c:pt idx="2263">
                  <c:v>43466.418587962973</c:v>
                </c:pt>
                <c:pt idx="2264">
                  <c:v>43466.418599537043</c:v>
                </c:pt>
                <c:pt idx="2265">
                  <c:v>43466.418611111112</c:v>
                </c:pt>
                <c:pt idx="2266">
                  <c:v>43466.418622685182</c:v>
                </c:pt>
                <c:pt idx="2267">
                  <c:v>43466.418634259258</c:v>
                </c:pt>
                <c:pt idx="2268">
                  <c:v>43466.418645833342</c:v>
                </c:pt>
                <c:pt idx="2269">
                  <c:v>43466.418657407397</c:v>
                </c:pt>
                <c:pt idx="2270">
                  <c:v>43466.418668981481</c:v>
                </c:pt>
                <c:pt idx="2271">
                  <c:v>43466.418680555558</c:v>
                </c:pt>
                <c:pt idx="2272">
                  <c:v>43466.418692129628</c:v>
                </c:pt>
                <c:pt idx="2273">
                  <c:v>43466.418703703697</c:v>
                </c:pt>
                <c:pt idx="2274">
                  <c:v>43466.418715277781</c:v>
                </c:pt>
                <c:pt idx="2275">
                  <c:v>43466.418726851851</c:v>
                </c:pt>
                <c:pt idx="2276">
                  <c:v>43466.418738425928</c:v>
                </c:pt>
                <c:pt idx="2277">
                  <c:v>43466.418749999997</c:v>
                </c:pt>
                <c:pt idx="2278">
                  <c:v>43466.418761574067</c:v>
                </c:pt>
                <c:pt idx="2279">
                  <c:v>43466.418773148151</c:v>
                </c:pt>
                <c:pt idx="2280">
                  <c:v>43466.41878472222</c:v>
                </c:pt>
                <c:pt idx="2281">
                  <c:v>43466.418796296297</c:v>
                </c:pt>
                <c:pt idx="2282">
                  <c:v>43466.418807870366</c:v>
                </c:pt>
                <c:pt idx="2283">
                  <c:v>43466.418819444443</c:v>
                </c:pt>
                <c:pt idx="2284">
                  <c:v>43466.41883101852</c:v>
                </c:pt>
                <c:pt idx="2285">
                  <c:v>43466.418842592589</c:v>
                </c:pt>
                <c:pt idx="2286">
                  <c:v>43466.418854166674</c:v>
                </c:pt>
                <c:pt idx="2287">
                  <c:v>43466.418865740743</c:v>
                </c:pt>
                <c:pt idx="2288">
                  <c:v>43466.418877314813</c:v>
                </c:pt>
                <c:pt idx="2289">
                  <c:v>43466.418888888889</c:v>
                </c:pt>
                <c:pt idx="2290">
                  <c:v>43466.418900462973</c:v>
                </c:pt>
                <c:pt idx="2291">
                  <c:v>43466.418912037043</c:v>
                </c:pt>
                <c:pt idx="2292">
                  <c:v>43466.418923611112</c:v>
                </c:pt>
                <c:pt idx="2293">
                  <c:v>43466.418935185182</c:v>
                </c:pt>
                <c:pt idx="2294">
                  <c:v>43466.418946759259</c:v>
                </c:pt>
                <c:pt idx="2295">
                  <c:v>43466.418958333343</c:v>
                </c:pt>
                <c:pt idx="2296">
                  <c:v>43466.418969907398</c:v>
                </c:pt>
                <c:pt idx="2297">
                  <c:v>43466.418981481482</c:v>
                </c:pt>
                <c:pt idx="2298">
                  <c:v>43466.418993055559</c:v>
                </c:pt>
                <c:pt idx="2299">
                  <c:v>43466.419004629628</c:v>
                </c:pt>
                <c:pt idx="2300">
                  <c:v>43466.419016203698</c:v>
                </c:pt>
                <c:pt idx="2301">
                  <c:v>43466.419027777767</c:v>
                </c:pt>
                <c:pt idx="2302">
                  <c:v>43466.419039351851</c:v>
                </c:pt>
                <c:pt idx="2303">
                  <c:v>43466.419050925928</c:v>
                </c:pt>
                <c:pt idx="2304">
                  <c:v>43466.419062499997</c:v>
                </c:pt>
                <c:pt idx="2305">
                  <c:v>43466.419074074067</c:v>
                </c:pt>
                <c:pt idx="2306">
                  <c:v>43466.419085648151</c:v>
                </c:pt>
                <c:pt idx="2307">
                  <c:v>43466.41909722222</c:v>
                </c:pt>
                <c:pt idx="2308">
                  <c:v>43466.419108796297</c:v>
                </c:pt>
                <c:pt idx="2309">
                  <c:v>43466.419120370367</c:v>
                </c:pt>
                <c:pt idx="2310">
                  <c:v>43466.419131944444</c:v>
                </c:pt>
                <c:pt idx="2311">
                  <c:v>43466.41914351852</c:v>
                </c:pt>
                <c:pt idx="2312">
                  <c:v>43466.41915509259</c:v>
                </c:pt>
                <c:pt idx="2313">
                  <c:v>43466.419166666667</c:v>
                </c:pt>
                <c:pt idx="2314">
                  <c:v>43466.419178240743</c:v>
                </c:pt>
                <c:pt idx="2315">
                  <c:v>43466.419189814813</c:v>
                </c:pt>
                <c:pt idx="2316">
                  <c:v>43466.41920138889</c:v>
                </c:pt>
                <c:pt idx="2317">
                  <c:v>43466.419212962966</c:v>
                </c:pt>
                <c:pt idx="2318">
                  <c:v>43466.419224537043</c:v>
                </c:pt>
                <c:pt idx="2319">
                  <c:v>43466.419236111113</c:v>
                </c:pt>
                <c:pt idx="2320">
                  <c:v>43466.419247685182</c:v>
                </c:pt>
                <c:pt idx="2321">
                  <c:v>43466.419259259259</c:v>
                </c:pt>
                <c:pt idx="2322">
                  <c:v>43466.419270833343</c:v>
                </c:pt>
                <c:pt idx="2323">
                  <c:v>43466.419282407413</c:v>
                </c:pt>
                <c:pt idx="2324">
                  <c:v>43466.419293981482</c:v>
                </c:pt>
                <c:pt idx="2325">
                  <c:v>43466.419305555559</c:v>
                </c:pt>
                <c:pt idx="2326">
                  <c:v>43466.419317129628</c:v>
                </c:pt>
                <c:pt idx="2327">
                  <c:v>43466.419328703712</c:v>
                </c:pt>
                <c:pt idx="2328">
                  <c:v>43466.419340277767</c:v>
                </c:pt>
                <c:pt idx="2329">
                  <c:v>43466.419351851851</c:v>
                </c:pt>
                <c:pt idx="2330">
                  <c:v>43466.419363425928</c:v>
                </c:pt>
                <c:pt idx="2331">
                  <c:v>43466.419374999998</c:v>
                </c:pt>
                <c:pt idx="2332">
                  <c:v>43466.419386574067</c:v>
                </c:pt>
                <c:pt idx="2333">
                  <c:v>43466.419398148151</c:v>
                </c:pt>
                <c:pt idx="2334">
                  <c:v>43466.419409722221</c:v>
                </c:pt>
                <c:pt idx="2335">
                  <c:v>43466.419421296298</c:v>
                </c:pt>
                <c:pt idx="2336">
                  <c:v>43466.419432870367</c:v>
                </c:pt>
                <c:pt idx="2337">
                  <c:v>43466.419444444437</c:v>
                </c:pt>
                <c:pt idx="2338">
                  <c:v>43466.419456018521</c:v>
                </c:pt>
                <c:pt idx="2339">
                  <c:v>43466.41946759259</c:v>
                </c:pt>
                <c:pt idx="2340">
                  <c:v>43466.419479166667</c:v>
                </c:pt>
                <c:pt idx="2341">
                  <c:v>43466.419490740736</c:v>
                </c:pt>
                <c:pt idx="2342">
                  <c:v>43466.419502314813</c:v>
                </c:pt>
                <c:pt idx="2343">
                  <c:v>43466.41951388889</c:v>
                </c:pt>
                <c:pt idx="2344">
                  <c:v>43466.419525462959</c:v>
                </c:pt>
                <c:pt idx="2345">
                  <c:v>43466.419537037043</c:v>
                </c:pt>
                <c:pt idx="2346">
                  <c:v>43466.419548611113</c:v>
                </c:pt>
                <c:pt idx="2347">
                  <c:v>43466.419560185182</c:v>
                </c:pt>
                <c:pt idx="2348">
                  <c:v>43466.419571759259</c:v>
                </c:pt>
                <c:pt idx="2349">
                  <c:v>43466.419583333343</c:v>
                </c:pt>
                <c:pt idx="2350">
                  <c:v>43466.419594907413</c:v>
                </c:pt>
                <c:pt idx="2351">
                  <c:v>43466.419606481482</c:v>
                </c:pt>
                <c:pt idx="2352">
                  <c:v>43466.419618055559</c:v>
                </c:pt>
                <c:pt idx="2353">
                  <c:v>43466.419629629629</c:v>
                </c:pt>
                <c:pt idx="2354">
                  <c:v>43466.419641203713</c:v>
                </c:pt>
                <c:pt idx="2355">
                  <c:v>43466.419652777768</c:v>
                </c:pt>
                <c:pt idx="2356">
                  <c:v>43466.419664351852</c:v>
                </c:pt>
                <c:pt idx="2357">
                  <c:v>43466.419675925928</c:v>
                </c:pt>
                <c:pt idx="2358">
                  <c:v>43466.419687499998</c:v>
                </c:pt>
                <c:pt idx="2359">
                  <c:v>43466.419699074067</c:v>
                </c:pt>
                <c:pt idx="2360">
                  <c:v>43466.419710648152</c:v>
                </c:pt>
                <c:pt idx="2361">
                  <c:v>43466.419722222221</c:v>
                </c:pt>
                <c:pt idx="2362">
                  <c:v>43466.419733796298</c:v>
                </c:pt>
                <c:pt idx="2363">
                  <c:v>43466.419745370367</c:v>
                </c:pt>
                <c:pt idx="2364">
                  <c:v>43466.419756944437</c:v>
                </c:pt>
                <c:pt idx="2365">
                  <c:v>43466.419768518521</c:v>
                </c:pt>
                <c:pt idx="2366">
                  <c:v>43466.41978009259</c:v>
                </c:pt>
                <c:pt idx="2367">
                  <c:v>43466.419791666667</c:v>
                </c:pt>
                <c:pt idx="2368">
                  <c:v>43466.419803240737</c:v>
                </c:pt>
                <c:pt idx="2369">
                  <c:v>43466.419814814813</c:v>
                </c:pt>
                <c:pt idx="2370">
                  <c:v>43466.41982638889</c:v>
                </c:pt>
                <c:pt idx="2371">
                  <c:v>43466.41983796296</c:v>
                </c:pt>
                <c:pt idx="2372">
                  <c:v>43466.419849537036</c:v>
                </c:pt>
                <c:pt idx="2373">
                  <c:v>43466.419861111113</c:v>
                </c:pt>
                <c:pt idx="2374">
                  <c:v>43466.419872685183</c:v>
                </c:pt>
                <c:pt idx="2375">
                  <c:v>43466.41988425926</c:v>
                </c:pt>
                <c:pt idx="2376">
                  <c:v>43466.419895833344</c:v>
                </c:pt>
                <c:pt idx="2377">
                  <c:v>43466.419907407413</c:v>
                </c:pt>
                <c:pt idx="2378">
                  <c:v>43466.419918981483</c:v>
                </c:pt>
                <c:pt idx="2379">
                  <c:v>43466.419930555552</c:v>
                </c:pt>
                <c:pt idx="2380">
                  <c:v>43466.419942129629</c:v>
                </c:pt>
                <c:pt idx="2381">
                  <c:v>43466.419953703713</c:v>
                </c:pt>
                <c:pt idx="2382">
                  <c:v>43466.419965277782</c:v>
                </c:pt>
                <c:pt idx="2383">
                  <c:v>43466.419976851852</c:v>
                </c:pt>
                <c:pt idx="2384">
                  <c:v>43466.419988425929</c:v>
                </c:pt>
                <c:pt idx="2385">
                  <c:v>43466.42</c:v>
                </c:pt>
                <c:pt idx="2386">
                  <c:v>43466.420011574082</c:v>
                </c:pt>
                <c:pt idx="2387">
                  <c:v>43466.420023148137</c:v>
                </c:pt>
                <c:pt idx="2388">
                  <c:v>43466.420034722221</c:v>
                </c:pt>
                <c:pt idx="2389">
                  <c:v>43466.420046296298</c:v>
                </c:pt>
                <c:pt idx="2390">
                  <c:v>43466.420057870368</c:v>
                </c:pt>
                <c:pt idx="2391">
                  <c:v>43466.420069444437</c:v>
                </c:pt>
                <c:pt idx="2392">
                  <c:v>43466.420081018521</c:v>
                </c:pt>
                <c:pt idx="2393">
                  <c:v>43466.420092592591</c:v>
                </c:pt>
                <c:pt idx="2394">
                  <c:v>43466.420104166667</c:v>
                </c:pt>
                <c:pt idx="2395">
                  <c:v>43466.420115740737</c:v>
                </c:pt>
                <c:pt idx="2396">
                  <c:v>43466.420127314806</c:v>
                </c:pt>
                <c:pt idx="2397">
                  <c:v>43466.420138888891</c:v>
                </c:pt>
                <c:pt idx="2398">
                  <c:v>43466.42015046296</c:v>
                </c:pt>
                <c:pt idx="2399">
                  <c:v>43466.420162037037</c:v>
                </c:pt>
                <c:pt idx="2400">
                  <c:v>43466.420173611114</c:v>
                </c:pt>
                <c:pt idx="2401">
                  <c:v>43466.420185185183</c:v>
                </c:pt>
                <c:pt idx="2402">
                  <c:v>43466.42019675926</c:v>
                </c:pt>
                <c:pt idx="2403">
                  <c:v>43466.420208333337</c:v>
                </c:pt>
                <c:pt idx="2404">
                  <c:v>43466.420219907413</c:v>
                </c:pt>
                <c:pt idx="2405">
                  <c:v>43466.420231481483</c:v>
                </c:pt>
                <c:pt idx="2406">
                  <c:v>43466.420243055552</c:v>
                </c:pt>
                <c:pt idx="2407">
                  <c:v>43466.420254629629</c:v>
                </c:pt>
                <c:pt idx="2408">
                  <c:v>43466.420266203713</c:v>
                </c:pt>
                <c:pt idx="2409">
                  <c:v>43466.420277777783</c:v>
                </c:pt>
                <c:pt idx="2410">
                  <c:v>43466.420289351852</c:v>
                </c:pt>
                <c:pt idx="2411">
                  <c:v>43466.420300925929</c:v>
                </c:pt>
                <c:pt idx="2412">
                  <c:v>43466.420312499999</c:v>
                </c:pt>
                <c:pt idx="2413">
                  <c:v>43466.420324074083</c:v>
                </c:pt>
                <c:pt idx="2414">
                  <c:v>43466.420335648138</c:v>
                </c:pt>
                <c:pt idx="2415">
                  <c:v>43466.420347222222</c:v>
                </c:pt>
                <c:pt idx="2416">
                  <c:v>43466.420358796298</c:v>
                </c:pt>
                <c:pt idx="2417">
                  <c:v>43466.420370370368</c:v>
                </c:pt>
                <c:pt idx="2418">
                  <c:v>43466.420381944437</c:v>
                </c:pt>
                <c:pt idx="2419">
                  <c:v>43466.420393518521</c:v>
                </c:pt>
                <c:pt idx="2420">
                  <c:v>43466.420405092591</c:v>
                </c:pt>
                <c:pt idx="2421">
                  <c:v>43466.420416666668</c:v>
                </c:pt>
                <c:pt idx="2422">
                  <c:v>43466.420428240737</c:v>
                </c:pt>
                <c:pt idx="2423">
                  <c:v>43466.420439814807</c:v>
                </c:pt>
                <c:pt idx="2424">
                  <c:v>43466.420451388891</c:v>
                </c:pt>
                <c:pt idx="2425">
                  <c:v>43466.42046296296</c:v>
                </c:pt>
                <c:pt idx="2426">
                  <c:v>43466.420474537037</c:v>
                </c:pt>
                <c:pt idx="2427">
                  <c:v>43466.420486111107</c:v>
                </c:pt>
                <c:pt idx="2428">
                  <c:v>43466.420497685183</c:v>
                </c:pt>
                <c:pt idx="2429">
                  <c:v>43466.42050925926</c:v>
                </c:pt>
                <c:pt idx="2430">
                  <c:v>43466.420520833337</c:v>
                </c:pt>
                <c:pt idx="2431">
                  <c:v>43466.420532407406</c:v>
                </c:pt>
                <c:pt idx="2432">
                  <c:v>43466.420543981483</c:v>
                </c:pt>
                <c:pt idx="2433">
                  <c:v>43466.420555555553</c:v>
                </c:pt>
                <c:pt idx="2434">
                  <c:v>43466.420567129629</c:v>
                </c:pt>
                <c:pt idx="2435">
                  <c:v>43466.420578703714</c:v>
                </c:pt>
                <c:pt idx="2436">
                  <c:v>43466.420590277783</c:v>
                </c:pt>
                <c:pt idx="2437">
                  <c:v>43466.420601851853</c:v>
                </c:pt>
                <c:pt idx="2438">
                  <c:v>43466.420613425929</c:v>
                </c:pt>
                <c:pt idx="2439">
                  <c:v>43466.420624999999</c:v>
                </c:pt>
                <c:pt idx="2440">
                  <c:v>43466.420636574083</c:v>
                </c:pt>
                <c:pt idx="2441">
                  <c:v>43466.420648148152</c:v>
                </c:pt>
                <c:pt idx="2442">
                  <c:v>43466.420659722222</c:v>
                </c:pt>
                <c:pt idx="2443">
                  <c:v>43466.420671296299</c:v>
                </c:pt>
                <c:pt idx="2444">
                  <c:v>43466.420682870368</c:v>
                </c:pt>
                <c:pt idx="2445">
                  <c:v>43466.420694444438</c:v>
                </c:pt>
                <c:pt idx="2446">
                  <c:v>43466.420706018522</c:v>
                </c:pt>
                <c:pt idx="2447">
                  <c:v>43466.420717592591</c:v>
                </c:pt>
                <c:pt idx="2448">
                  <c:v>43466.420729166668</c:v>
                </c:pt>
                <c:pt idx="2449">
                  <c:v>43466.420740740738</c:v>
                </c:pt>
                <c:pt idx="2450">
                  <c:v>43466.420752314807</c:v>
                </c:pt>
                <c:pt idx="2451">
                  <c:v>43466.420763888891</c:v>
                </c:pt>
                <c:pt idx="2452">
                  <c:v>43466.420775462961</c:v>
                </c:pt>
                <c:pt idx="2453">
                  <c:v>43466.420787037037</c:v>
                </c:pt>
                <c:pt idx="2454">
                  <c:v>43466.420798611107</c:v>
                </c:pt>
                <c:pt idx="2455">
                  <c:v>43466.420810185176</c:v>
                </c:pt>
                <c:pt idx="2456">
                  <c:v>43466.42082175926</c:v>
                </c:pt>
                <c:pt idx="2457">
                  <c:v>43466.42083333333</c:v>
                </c:pt>
                <c:pt idx="2458">
                  <c:v>43466.420844907407</c:v>
                </c:pt>
                <c:pt idx="2459">
                  <c:v>43466.420856481483</c:v>
                </c:pt>
                <c:pt idx="2460">
                  <c:v>43466.420868055553</c:v>
                </c:pt>
                <c:pt idx="2461">
                  <c:v>43466.42087962963</c:v>
                </c:pt>
                <c:pt idx="2462">
                  <c:v>43466.420891203707</c:v>
                </c:pt>
                <c:pt idx="2463">
                  <c:v>43466.420902777783</c:v>
                </c:pt>
                <c:pt idx="2464">
                  <c:v>43466.420914351853</c:v>
                </c:pt>
                <c:pt idx="2465">
                  <c:v>43466.420925925922</c:v>
                </c:pt>
                <c:pt idx="2466">
                  <c:v>43466.420937499999</c:v>
                </c:pt>
                <c:pt idx="2467">
                  <c:v>43466.420949074083</c:v>
                </c:pt>
                <c:pt idx="2468">
                  <c:v>43466.420960648153</c:v>
                </c:pt>
                <c:pt idx="2469">
                  <c:v>43466.420972222222</c:v>
                </c:pt>
                <c:pt idx="2470">
                  <c:v>43466.420983796299</c:v>
                </c:pt>
                <c:pt idx="2471">
                  <c:v>43466.420995370368</c:v>
                </c:pt>
                <c:pt idx="2472">
                  <c:v>43466.421006944453</c:v>
                </c:pt>
                <c:pt idx="2473">
                  <c:v>43466.421018518522</c:v>
                </c:pt>
                <c:pt idx="2474">
                  <c:v>43466.421030092592</c:v>
                </c:pt>
                <c:pt idx="2475">
                  <c:v>43466.421041666668</c:v>
                </c:pt>
                <c:pt idx="2476">
                  <c:v>43466.421053240738</c:v>
                </c:pt>
                <c:pt idx="2477">
                  <c:v>43466.421064814807</c:v>
                </c:pt>
                <c:pt idx="2478">
                  <c:v>43466.421076388891</c:v>
                </c:pt>
                <c:pt idx="2479">
                  <c:v>43466.421087962961</c:v>
                </c:pt>
                <c:pt idx="2480">
                  <c:v>43466.421099537038</c:v>
                </c:pt>
                <c:pt idx="2481">
                  <c:v>43466.421111111107</c:v>
                </c:pt>
                <c:pt idx="2482">
                  <c:v>43466.421122685177</c:v>
                </c:pt>
                <c:pt idx="2483">
                  <c:v>43466.421134259261</c:v>
                </c:pt>
                <c:pt idx="2484">
                  <c:v>43466.42114583333</c:v>
                </c:pt>
                <c:pt idx="2485">
                  <c:v>43466.421157407407</c:v>
                </c:pt>
                <c:pt idx="2486">
                  <c:v>43466.421168981477</c:v>
                </c:pt>
                <c:pt idx="2487">
                  <c:v>43466.421180555553</c:v>
                </c:pt>
                <c:pt idx="2488">
                  <c:v>43466.42119212963</c:v>
                </c:pt>
                <c:pt idx="2489">
                  <c:v>43466.421203703707</c:v>
                </c:pt>
                <c:pt idx="2490">
                  <c:v>43466.421215277784</c:v>
                </c:pt>
                <c:pt idx="2491">
                  <c:v>43466.421226851853</c:v>
                </c:pt>
                <c:pt idx="2492">
                  <c:v>43466.421238425923</c:v>
                </c:pt>
                <c:pt idx="2493">
                  <c:v>43466.421249999999</c:v>
                </c:pt>
                <c:pt idx="2494">
                  <c:v>43466.421261574083</c:v>
                </c:pt>
                <c:pt idx="2495">
                  <c:v>43466.421273148153</c:v>
                </c:pt>
                <c:pt idx="2496">
                  <c:v>43466.421284722222</c:v>
                </c:pt>
                <c:pt idx="2497">
                  <c:v>43466.421296296299</c:v>
                </c:pt>
                <c:pt idx="2498">
                  <c:v>43466.421307870369</c:v>
                </c:pt>
                <c:pt idx="2499">
                  <c:v>43466.421319444453</c:v>
                </c:pt>
                <c:pt idx="2500">
                  <c:v>43466.421331018522</c:v>
                </c:pt>
                <c:pt idx="2501">
                  <c:v>43466.421342592592</c:v>
                </c:pt>
                <c:pt idx="2502">
                  <c:v>43466.421354166669</c:v>
                </c:pt>
                <c:pt idx="2503">
                  <c:v>43466.421365740738</c:v>
                </c:pt>
                <c:pt idx="2504">
                  <c:v>43466.421377314808</c:v>
                </c:pt>
                <c:pt idx="2505">
                  <c:v>43466.421388888892</c:v>
                </c:pt>
                <c:pt idx="2506">
                  <c:v>43466.421400462961</c:v>
                </c:pt>
                <c:pt idx="2507">
                  <c:v>43466.421412037038</c:v>
                </c:pt>
                <c:pt idx="2508">
                  <c:v>43466.421423611107</c:v>
                </c:pt>
                <c:pt idx="2509">
                  <c:v>43466.421435185177</c:v>
                </c:pt>
                <c:pt idx="2510">
                  <c:v>43466.421446759261</c:v>
                </c:pt>
                <c:pt idx="2511">
                  <c:v>43466.421458333331</c:v>
                </c:pt>
                <c:pt idx="2512">
                  <c:v>43466.421469907407</c:v>
                </c:pt>
                <c:pt idx="2513">
                  <c:v>43466.421481481477</c:v>
                </c:pt>
                <c:pt idx="2514">
                  <c:v>43466.421493055554</c:v>
                </c:pt>
                <c:pt idx="2515">
                  <c:v>43466.42150462963</c:v>
                </c:pt>
                <c:pt idx="2516">
                  <c:v>43466.421516203707</c:v>
                </c:pt>
                <c:pt idx="2517">
                  <c:v>43466.421527777777</c:v>
                </c:pt>
                <c:pt idx="2518">
                  <c:v>43466.421539351853</c:v>
                </c:pt>
                <c:pt idx="2519">
                  <c:v>43466.421550925923</c:v>
                </c:pt>
                <c:pt idx="2520">
                  <c:v>43466.4215625</c:v>
                </c:pt>
                <c:pt idx="2521">
                  <c:v>43466.421574074076</c:v>
                </c:pt>
                <c:pt idx="2522">
                  <c:v>43466.421585648153</c:v>
                </c:pt>
                <c:pt idx="2523">
                  <c:v>43466.421597222223</c:v>
                </c:pt>
                <c:pt idx="2524">
                  <c:v>43466.4216087963</c:v>
                </c:pt>
                <c:pt idx="2525">
                  <c:v>43466.421620370369</c:v>
                </c:pt>
                <c:pt idx="2526">
                  <c:v>43466.421631944453</c:v>
                </c:pt>
                <c:pt idx="2527">
                  <c:v>43466.421643518523</c:v>
                </c:pt>
                <c:pt idx="2528">
                  <c:v>43466.421655092592</c:v>
                </c:pt>
                <c:pt idx="2529">
                  <c:v>43466.421666666669</c:v>
                </c:pt>
                <c:pt idx="2530">
                  <c:v>43466.421678240738</c:v>
                </c:pt>
                <c:pt idx="2531">
                  <c:v>43466.421689814822</c:v>
                </c:pt>
                <c:pt idx="2532">
                  <c:v>43466.421701388892</c:v>
                </c:pt>
                <c:pt idx="2533">
                  <c:v>43466.421712962961</c:v>
                </c:pt>
                <c:pt idx="2534">
                  <c:v>43466.421724537038</c:v>
                </c:pt>
                <c:pt idx="2535">
                  <c:v>43466.421736111108</c:v>
                </c:pt>
                <c:pt idx="2536">
                  <c:v>43466.421747685177</c:v>
                </c:pt>
                <c:pt idx="2537">
                  <c:v>43466.421759259261</c:v>
                </c:pt>
                <c:pt idx="2538">
                  <c:v>43466.421770833331</c:v>
                </c:pt>
                <c:pt idx="2539">
                  <c:v>43466.421782407408</c:v>
                </c:pt>
                <c:pt idx="2540">
                  <c:v>43466.421793981477</c:v>
                </c:pt>
                <c:pt idx="2541">
                  <c:v>43466.421805555547</c:v>
                </c:pt>
                <c:pt idx="2542">
                  <c:v>43466.421817129631</c:v>
                </c:pt>
                <c:pt idx="2543">
                  <c:v>43466.4218287037</c:v>
                </c:pt>
                <c:pt idx="2544">
                  <c:v>43466.421840277777</c:v>
                </c:pt>
                <c:pt idx="2545">
                  <c:v>43466.421851851846</c:v>
                </c:pt>
                <c:pt idx="2546">
                  <c:v>43466.421863425923</c:v>
                </c:pt>
                <c:pt idx="2547">
                  <c:v>43466.421875</c:v>
                </c:pt>
                <c:pt idx="2548">
                  <c:v>43466.421886574077</c:v>
                </c:pt>
                <c:pt idx="2549">
                  <c:v>43466.421898148154</c:v>
                </c:pt>
                <c:pt idx="2550">
                  <c:v>43466.421909722223</c:v>
                </c:pt>
                <c:pt idx="2551">
                  <c:v>43466.4219212963</c:v>
                </c:pt>
                <c:pt idx="2552">
                  <c:v>43466.421932870369</c:v>
                </c:pt>
                <c:pt idx="2553">
                  <c:v>43466.421944444453</c:v>
                </c:pt>
                <c:pt idx="2554">
                  <c:v>43466.421956018523</c:v>
                </c:pt>
                <c:pt idx="2555">
                  <c:v>43466.421967592592</c:v>
                </c:pt>
                <c:pt idx="2556">
                  <c:v>43466.421979166669</c:v>
                </c:pt>
                <c:pt idx="2557">
                  <c:v>43466.421990740739</c:v>
                </c:pt>
                <c:pt idx="2558">
                  <c:v>43466.422002314823</c:v>
                </c:pt>
                <c:pt idx="2559">
                  <c:v>43466.422013888892</c:v>
                </c:pt>
                <c:pt idx="2560">
                  <c:v>43466.422025462962</c:v>
                </c:pt>
                <c:pt idx="2561">
                  <c:v>43466.422037037039</c:v>
                </c:pt>
                <c:pt idx="2562">
                  <c:v>43466.422048611108</c:v>
                </c:pt>
                <c:pt idx="2563">
                  <c:v>43466.422060185178</c:v>
                </c:pt>
                <c:pt idx="2564">
                  <c:v>43466.422071759262</c:v>
                </c:pt>
                <c:pt idx="2565">
                  <c:v>43466.422083333331</c:v>
                </c:pt>
                <c:pt idx="2566">
                  <c:v>43466.422094907408</c:v>
                </c:pt>
                <c:pt idx="2567">
                  <c:v>43466.422106481477</c:v>
                </c:pt>
                <c:pt idx="2568">
                  <c:v>43466.422118055547</c:v>
                </c:pt>
                <c:pt idx="2569">
                  <c:v>43466.422129629631</c:v>
                </c:pt>
                <c:pt idx="2570">
                  <c:v>43466.4221412037</c:v>
                </c:pt>
                <c:pt idx="2571">
                  <c:v>43466.422152777777</c:v>
                </c:pt>
                <c:pt idx="2572">
                  <c:v>43466.422164351847</c:v>
                </c:pt>
                <c:pt idx="2573">
                  <c:v>43466.422175925924</c:v>
                </c:pt>
                <c:pt idx="2574">
                  <c:v>43466.4221875</c:v>
                </c:pt>
                <c:pt idx="2575">
                  <c:v>43466.422199074077</c:v>
                </c:pt>
                <c:pt idx="2576">
                  <c:v>43466.422210648147</c:v>
                </c:pt>
                <c:pt idx="2577">
                  <c:v>43466.422222222223</c:v>
                </c:pt>
                <c:pt idx="2578">
                  <c:v>43466.422233796293</c:v>
                </c:pt>
                <c:pt idx="2579">
                  <c:v>43466.42224537037</c:v>
                </c:pt>
                <c:pt idx="2580">
                  <c:v>43466.422256944446</c:v>
                </c:pt>
                <c:pt idx="2581">
                  <c:v>43466.422268518523</c:v>
                </c:pt>
                <c:pt idx="2582">
                  <c:v>43466.422280092593</c:v>
                </c:pt>
                <c:pt idx="2583">
                  <c:v>43466.422291666669</c:v>
                </c:pt>
                <c:pt idx="2584">
                  <c:v>43466.422303240739</c:v>
                </c:pt>
                <c:pt idx="2585">
                  <c:v>43466.422314814823</c:v>
                </c:pt>
                <c:pt idx="2586">
                  <c:v>43466.422326388893</c:v>
                </c:pt>
                <c:pt idx="2587">
                  <c:v>43466.422337962962</c:v>
                </c:pt>
                <c:pt idx="2588">
                  <c:v>43466.422349537039</c:v>
                </c:pt>
                <c:pt idx="2589">
                  <c:v>43466.422361111108</c:v>
                </c:pt>
                <c:pt idx="2590">
                  <c:v>43466.422372685192</c:v>
                </c:pt>
                <c:pt idx="2591">
                  <c:v>43466.422384259262</c:v>
                </c:pt>
                <c:pt idx="2592">
                  <c:v>43466.422395833331</c:v>
                </c:pt>
                <c:pt idx="2593">
                  <c:v>43466.422407407408</c:v>
                </c:pt>
                <c:pt idx="2594">
                  <c:v>43466.422418981478</c:v>
                </c:pt>
                <c:pt idx="2595">
                  <c:v>43466.422430555547</c:v>
                </c:pt>
                <c:pt idx="2596">
                  <c:v>43466.422442129631</c:v>
                </c:pt>
                <c:pt idx="2597">
                  <c:v>43466.422453703701</c:v>
                </c:pt>
                <c:pt idx="2598">
                  <c:v>43466.422465277778</c:v>
                </c:pt>
                <c:pt idx="2599">
                  <c:v>43466.422476851847</c:v>
                </c:pt>
                <c:pt idx="2600">
                  <c:v>43466.422488425917</c:v>
                </c:pt>
                <c:pt idx="2601">
                  <c:v>43466.422500000001</c:v>
                </c:pt>
                <c:pt idx="2602">
                  <c:v>43466.422511574077</c:v>
                </c:pt>
                <c:pt idx="2603">
                  <c:v>43466.422523148147</c:v>
                </c:pt>
                <c:pt idx="2604">
                  <c:v>43466.422534722216</c:v>
                </c:pt>
                <c:pt idx="2605">
                  <c:v>43466.422546296293</c:v>
                </c:pt>
                <c:pt idx="2606">
                  <c:v>43466.42255787037</c:v>
                </c:pt>
                <c:pt idx="2607">
                  <c:v>43466.422569444447</c:v>
                </c:pt>
                <c:pt idx="2608">
                  <c:v>43466.422581018523</c:v>
                </c:pt>
                <c:pt idx="2609">
                  <c:v>43466.422592592593</c:v>
                </c:pt>
                <c:pt idx="2610">
                  <c:v>43466.42260416667</c:v>
                </c:pt>
                <c:pt idx="2611">
                  <c:v>43466.422615740739</c:v>
                </c:pt>
                <c:pt idx="2612">
                  <c:v>43466.422627314823</c:v>
                </c:pt>
                <c:pt idx="2613">
                  <c:v>43466.422638888893</c:v>
                </c:pt>
                <c:pt idx="2614">
                  <c:v>43466.422650462962</c:v>
                </c:pt>
                <c:pt idx="2615">
                  <c:v>43466.422662037039</c:v>
                </c:pt>
                <c:pt idx="2616">
                  <c:v>43466.422673611109</c:v>
                </c:pt>
                <c:pt idx="2617">
                  <c:v>43466.422685185193</c:v>
                </c:pt>
                <c:pt idx="2618">
                  <c:v>43466.422696759262</c:v>
                </c:pt>
                <c:pt idx="2619">
                  <c:v>43466.422708333332</c:v>
                </c:pt>
                <c:pt idx="2620">
                  <c:v>43466.422719907408</c:v>
                </c:pt>
                <c:pt idx="2621">
                  <c:v>43466.422731481478</c:v>
                </c:pt>
                <c:pt idx="2622">
                  <c:v>43466.422743055547</c:v>
                </c:pt>
                <c:pt idx="2623">
                  <c:v>43466.422754629632</c:v>
                </c:pt>
                <c:pt idx="2624">
                  <c:v>43466.422766203701</c:v>
                </c:pt>
                <c:pt idx="2625">
                  <c:v>43466.422777777778</c:v>
                </c:pt>
                <c:pt idx="2626">
                  <c:v>43466.422789351847</c:v>
                </c:pt>
                <c:pt idx="2627">
                  <c:v>43466.422800925917</c:v>
                </c:pt>
                <c:pt idx="2628">
                  <c:v>43466.422812500001</c:v>
                </c:pt>
                <c:pt idx="2629">
                  <c:v>43466.422824074078</c:v>
                </c:pt>
                <c:pt idx="2630">
                  <c:v>43466.422835648147</c:v>
                </c:pt>
                <c:pt idx="2631">
                  <c:v>43466.422847222217</c:v>
                </c:pt>
                <c:pt idx="2632">
                  <c:v>43466.422858796293</c:v>
                </c:pt>
                <c:pt idx="2633">
                  <c:v>43466.42287037037</c:v>
                </c:pt>
                <c:pt idx="2634">
                  <c:v>43466.422881944447</c:v>
                </c:pt>
                <c:pt idx="2635">
                  <c:v>43466.422893518517</c:v>
                </c:pt>
                <c:pt idx="2636">
                  <c:v>43466.422905092593</c:v>
                </c:pt>
                <c:pt idx="2637">
                  <c:v>43466.42291666667</c:v>
                </c:pt>
                <c:pt idx="2638">
                  <c:v>43466.42292824074</c:v>
                </c:pt>
                <c:pt idx="2639">
                  <c:v>43466.422939814824</c:v>
                </c:pt>
                <c:pt idx="2640">
                  <c:v>43466.422951388893</c:v>
                </c:pt>
                <c:pt idx="2641">
                  <c:v>43466.422962962963</c:v>
                </c:pt>
                <c:pt idx="2642">
                  <c:v>43466.422974537039</c:v>
                </c:pt>
                <c:pt idx="2643">
                  <c:v>43466.422986111109</c:v>
                </c:pt>
                <c:pt idx="2644">
                  <c:v>43466.422997685193</c:v>
                </c:pt>
                <c:pt idx="2645">
                  <c:v>43466.423009259262</c:v>
                </c:pt>
                <c:pt idx="2646">
                  <c:v>43466.423020833332</c:v>
                </c:pt>
                <c:pt idx="2647">
                  <c:v>43466.423032407409</c:v>
                </c:pt>
                <c:pt idx="2648">
                  <c:v>43466.423043981478</c:v>
                </c:pt>
                <c:pt idx="2649">
                  <c:v>43466.423055555562</c:v>
                </c:pt>
                <c:pt idx="2650">
                  <c:v>43466.423067129632</c:v>
                </c:pt>
                <c:pt idx="2651">
                  <c:v>43466.423078703701</c:v>
                </c:pt>
                <c:pt idx="2652">
                  <c:v>43466.423090277778</c:v>
                </c:pt>
                <c:pt idx="2653">
                  <c:v>43466.423101851848</c:v>
                </c:pt>
                <c:pt idx="2654">
                  <c:v>43466.423113425917</c:v>
                </c:pt>
                <c:pt idx="2655">
                  <c:v>43466.423125000001</c:v>
                </c:pt>
                <c:pt idx="2656">
                  <c:v>43466.423136574071</c:v>
                </c:pt>
                <c:pt idx="2657">
                  <c:v>43466.423148148147</c:v>
                </c:pt>
                <c:pt idx="2658">
                  <c:v>43466.423159722217</c:v>
                </c:pt>
                <c:pt idx="2659">
                  <c:v>43466.423171296286</c:v>
                </c:pt>
                <c:pt idx="2660">
                  <c:v>43466.423182870371</c:v>
                </c:pt>
                <c:pt idx="2661">
                  <c:v>43466.423194444447</c:v>
                </c:pt>
                <c:pt idx="2662">
                  <c:v>43466.423206018517</c:v>
                </c:pt>
                <c:pt idx="2663">
                  <c:v>43466.423217592594</c:v>
                </c:pt>
                <c:pt idx="2664">
                  <c:v>43466.423229166663</c:v>
                </c:pt>
                <c:pt idx="2665">
                  <c:v>43466.42324074074</c:v>
                </c:pt>
                <c:pt idx="2666">
                  <c:v>43466.423252314817</c:v>
                </c:pt>
                <c:pt idx="2667">
                  <c:v>43466.423263888893</c:v>
                </c:pt>
                <c:pt idx="2668">
                  <c:v>43466.423275462963</c:v>
                </c:pt>
                <c:pt idx="2669">
                  <c:v>43466.42328703704</c:v>
                </c:pt>
                <c:pt idx="2670">
                  <c:v>43466.423298611109</c:v>
                </c:pt>
                <c:pt idx="2671">
                  <c:v>43466.423310185193</c:v>
                </c:pt>
                <c:pt idx="2672">
                  <c:v>43466.423321759263</c:v>
                </c:pt>
                <c:pt idx="2673">
                  <c:v>43466.423333333332</c:v>
                </c:pt>
                <c:pt idx="2674">
                  <c:v>43466.423344907409</c:v>
                </c:pt>
                <c:pt idx="2675">
                  <c:v>43466.423356481479</c:v>
                </c:pt>
                <c:pt idx="2676">
                  <c:v>43466.423368055563</c:v>
                </c:pt>
                <c:pt idx="2677">
                  <c:v>43466.423379629632</c:v>
                </c:pt>
                <c:pt idx="2678">
                  <c:v>43466.423391203702</c:v>
                </c:pt>
                <c:pt idx="2679">
                  <c:v>43466.423402777778</c:v>
                </c:pt>
                <c:pt idx="2680">
                  <c:v>43466.423414351862</c:v>
                </c:pt>
                <c:pt idx="2681">
                  <c:v>43466.423425925917</c:v>
                </c:pt>
                <c:pt idx="2682">
                  <c:v>43466.423437500001</c:v>
                </c:pt>
                <c:pt idx="2683">
                  <c:v>43466.423449074071</c:v>
                </c:pt>
                <c:pt idx="2684">
                  <c:v>43466.423460648148</c:v>
                </c:pt>
                <c:pt idx="2685">
                  <c:v>43466.423472222217</c:v>
                </c:pt>
                <c:pt idx="2686">
                  <c:v>43466.423483796287</c:v>
                </c:pt>
                <c:pt idx="2687">
                  <c:v>43466.423495370371</c:v>
                </c:pt>
                <c:pt idx="2688">
                  <c:v>43466.423506944448</c:v>
                </c:pt>
                <c:pt idx="2689">
                  <c:v>43466.423518518517</c:v>
                </c:pt>
                <c:pt idx="2690">
                  <c:v>43466.423530092587</c:v>
                </c:pt>
                <c:pt idx="2691">
                  <c:v>43466.423541666663</c:v>
                </c:pt>
                <c:pt idx="2692">
                  <c:v>43466.42355324074</c:v>
                </c:pt>
                <c:pt idx="2693">
                  <c:v>43466.423564814817</c:v>
                </c:pt>
                <c:pt idx="2694">
                  <c:v>43466.423576388886</c:v>
                </c:pt>
                <c:pt idx="2695">
                  <c:v>43466.423587962963</c:v>
                </c:pt>
                <c:pt idx="2696">
                  <c:v>43466.42359953704</c:v>
                </c:pt>
                <c:pt idx="2697">
                  <c:v>43466.423611111109</c:v>
                </c:pt>
                <c:pt idx="2698">
                  <c:v>43466.423622685194</c:v>
                </c:pt>
                <c:pt idx="2699">
                  <c:v>43466.423634259263</c:v>
                </c:pt>
                <c:pt idx="2700">
                  <c:v>43466.423645833333</c:v>
                </c:pt>
                <c:pt idx="2701">
                  <c:v>43466.423657407409</c:v>
                </c:pt>
                <c:pt idx="2702">
                  <c:v>43466.423668981479</c:v>
                </c:pt>
                <c:pt idx="2703">
                  <c:v>43466.423680555563</c:v>
                </c:pt>
                <c:pt idx="2704">
                  <c:v>43466.423692129632</c:v>
                </c:pt>
                <c:pt idx="2705">
                  <c:v>43466.423703703702</c:v>
                </c:pt>
                <c:pt idx="2706">
                  <c:v>43466.423715277779</c:v>
                </c:pt>
                <c:pt idx="2707">
                  <c:v>43466.423726851863</c:v>
                </c:pt>
                <c:pt idx="2708">
                  <c:v>43466.423738425918</c:v>
                </c:pt>
                <c:pt idx="2709">
                  <c:v>43466.423750000002</c:v>
                </c:pt>
                <c:pt idx="2710">
                  <c:v>43466.423761574071</c:v>
                </c:pt>
                <c:pt idx="2711">
                  <c:v>43466.423773148148</c:v>
                </c:pt>
                <c:pt idx="2712">
                  <c:v>43466.423784722218</c:v>
                </c:pt>
                <c:pt idx="2713">
                  <c:v>43466.423796296287</c:v>
                </c:pt>
                <c:pt idx="2714">
                  <c:v>43466.423807870371</c:v>
                </c:pt>
                <c:pt idx="2715">
                  <c:v>43466.423819444448</c:v>
                </c:pt>
                <c:pt idx="2716">
                  <c:v>43466.423831018517</c:v>
                </c:pt>
                <c:pt idx="2717">
                  <c:v>43466.423842592587</c:v>
                </c:pt>
                <c:pt idx="2718">
                  <c:v>43466.423854166656</c:v>
                </c:pt>
                <c:pt idx="2719">
                  <c:v>43466.42386574074</c:v>
                </c:pt>
                <c:pt idx="2720">
                  <c:v>43466.423877314817</c:v>
                </c:pt>
                <c:pt idx="2721">
                  <c:v>43466.423888888887</c:v>
                </c:pt>
                <c:pt idx="2722">
                  <c:v>43466.423900462964</c:v>
                </c:pt>
                <c:pt idx="2723">
                  <c:v>43466.42391203704</c:v>
                </c:pt>
                <c:pt idx="2724">
                  <c:v>43466.42392361111</c:v>
                </c:pt>
                <c:pt idx="2725">
                  <c:v>43466.423935185187</c:v>
                </c:pt>
                <c:pt idx="2726">
                  <c:v>43466.423946759263</c:v>
                </c:pt>
                <c:pt idx="2727">
                  <c:v>43466.423958333333</c:v>
                </c:pt>
                <c:pt idx="2728">
                  <c:v>43466.42396990741</c:v>
                </c:pt>
                <c:pt idx="2729">
                  <c:v>43466.423981481479</c:v>
                </c:pt>
                <c:pt idx="2730">
                  <c:v>43466.423993055563</c:v>
                </c:pt>
                <c:pt idx="2731">
                  <c:v>43466.424004629633</c:v>
                </c:pt>
                <c:pt idx="2732">
                  <c:v>43466.424016203702</c:v>
                </c:pt>
                <c:pt idx="2733">
                  <c:v>43466.424027777779</c:v>
                </c:pt>
                <c:pt idx="2734">
                  <c:v>43466.424039351848</c:v>
                </c:pt>
                <c:pt idx="2735">
                  <c:v>43466.424050925933</c:v>
                </c:pt>
                <c:pt idx="2736">
                  <c:v>43466.424062500002</c:v>
                </c:pt>
                <c:pt idx="2737">
                  <c:v>43466.424074074072</c:v>
                </c:pt>
                <c:pt idx="2738">
                  <c:v>43466.424085648148</c:v>
                </c:pt>
                <c:pt idx="2739">
                  <c:v>43466.424097222232</c:v>
                </c:pt>
                <c:pt idx="2740">
                  <c:v>43466.424108796287</c:v>
                </c:pt>
                <c:pt idx="2741">
                  <c:v>43466.424120370371</c:v>
                </c:pt>
                <c:pt idx="2742">
                  <c:v>43466.424131944441</c:v>
                </c:pt>
                <c:pt idx="2743">
                  <c:v>43466.424143518518</c:v>
                </c:pt>
                <c:pt idx="2744">
                  <c:v>43466.424155092587</c:v>
                </c:pt>
                <c:pt idx="2745">
                  <c:v>43466.424166666657</c:v>
                </c:pt>
                <c:pt idx="2746">
                  <c:v>43466.424178240741</c:v>
                </c:pt>
                <c:pt idx="2747">
                  <c:v>43466.424189814818</c:v>
                </c:pt>
                <c:pt idx="2748">
                  <c:v>43466.424201388887</c:v>
                </c:pt>
                <c:pt idx="2749">
                  <c:v>43466.424212962957</c:v>
                </c:pt>
                <c:pt idx="2750">
                  <c:v>43466.424224537041</c:v>
                </c:pt>
                <c:pt idx="2751">
                  <c:v>43466.42423611111</c:v>
                </c:pt>
                <c:pt idx="2752">
                  <c:v>43466.424247685187</c:v>
                </c:pt>
                <c:pt idx="2753">
                  <c:v>43466.424259259264</c:v>
                </c:pt>
                <c:pt idx="2754">
                  <c:v>43466.424270833333</c:v>
                </c:pt>
                <c:pt idx="2755">
                  <c:v>43466.42428240741</c:v>
                </c:pt>
                <c:pt idx="2756">
                  <c:v>43466.424293981479</c:v>
                </c:pt>
                <c:pt idx="2757">
                  <c:v>43466.424305555563</c:v>
                </c:pt>
                <c:pt idx="2758">
                  <c:v>43466.424317129633</c:v>
                </c:pt>
                <c:pt idx="2759">
                  <c:v>43466.424328703702</c:v>
                </c:pt>
                <c:pt idx="2760">
                  <c:v>43466.424340277779</c:v>
                </c:pt>
                <c:pt idx="2761">
                  <c:v>43466.424351851849</c:v>
                </c:pt>
                <c:pt idx="2762">
                  <c:v>43466.424363425933</c:v>
                </c:pt>
                <c:pt idx="2763">
                  <c:v>43466.424375000002</c:v>
                </c:pt>
                <c:pt idx="2764">
                  <c:v>43466.424386574072</c:v>
                </c:pt>
                <c:pt idx="2765">
                  <c:v>43466.424398148149</c:v>
                </c:pt>
                <c:pt idx="2766">
                  <c:v>43466.424409722233</c:v>
                </c:pt>
                <c:pt idx="2767">
                  <c:v>43466.424421296288</c:v>
                </c:pt>
                <c:pt idx="2768">
                  <c:v>43466.424432870372</c:v>
                </c:pt>
                <c:pt idx="2769">
                  <c:v>43466.424444444441</c:v>
                </c:pt>
                <c:pt idx="2770">
                  <c:v>43466.424456018518</c:v>
                </c:pt>
                <c:pt idx="2771">
                  <c:v>43466.424467592587</c:v>
                </c:pt>
                <c:pt idx="2772">
                  <c:v>43466.424479166657</c:v>
                </c:pt>
                <c:pt idx="2773">
                  <c:v>43466.424490740741</c:v>
                </c:pt>
                <c:pt idx="2774">
                  <c:v>43466.424502314818</c:v>
                </c:pt>
                <c:pt idx="2775">
                  <c:v>43466.424513888887</c:v>
                </c:pt>
                <c:pt idx="2776">
                  <c:v>43466.424525462957</c:v>
                </c:pt>
                <c:pt idx="2777">
                  <c:v>43466.424537037034</c:v>
                </c:pt>
                <c:pt idx="2778">
                  <c:v>43466.42454861111</c:v>
                </c:pt>
                <c:pt idx="2779">
                  <c:v>43466.424560185187</c:v>
                </c:pt>
                <c:pt idx="2780">
                  <c:v>43466.424571759257</c:v>
                </c:pt>
                <c:pt idx="2781">
                  <c:v>43466.424583333333</c:v>
                </c:pt>
                <c:pt idx="2782">
                  <c:v>43466.42459490741</c:v>
                </c:pt>
                <c:pt idx="2783">
                  <c:v>43466.42460648148</c:v>
                </c:pt>
                <c:pt idx="2784">
                  <c:v>43466.424618055556</c:v>
                </c:pt>
                <c:pt idx="2785">
                  <c:v>43466.424629629633</c:v>
                </c:pt>
                <c:pt idx="2786">
                  <c:v>43466.424641203703</c:v>
                </c:pt>
                <c:pt idx="2787">
                  <c:v>43466.42465277778</c:v>
                </c:pt>
                <c:pt idx="2788">
                  <c:v>43466.424664351849</c:v>
                </c:pt>
                <c:pt idx="2789">
                  <c:v>43466.424675925933</c:v>
                </c:pt>
                <c:pt idx="2790">
                  <c:v>43466.424687500003</c:v>
                </c:pt>
                <c:pt idx="2791">
                  <c:v>43466.424699074072</c:v>
                </c:pt>
                <c:pt idx="2792">
                  <c:v>43466.424710648149</c:v>
                </c:pt>
                <c:pt idx="2793">
                  <c:v>43466.424722222233</c:v>
                </c:pt>
                <c:pt idx="2794">
                  <c:v>43466.424733796302</c:v>
                </c:pt>
                <c:pt idx="2795">
                  <c:v>43466.424745370372</c:v>
                </c:pt>
                <c:pt idx="2796">
                  <c:v>43466.424756944441</c:v>
                </c:pt>
                <c:pt idx="2797">
                  <c:v>43466.424768518518</c:v>
                </c:pt>
                <c:pt idx="2798">
                  <c:v>43466.424780092602</c:v>
                </c:pt>
                <c:pt idx="2799">
                  <c:v>43466.424791666657</c:v>
                </c:pt>
                <c:pt idx="2800">
                  <c:v>43466.424803240741</c:v>
                </c:pt>
                <c:pt idx="2801">
                  <c:v>43466.424814814818</c:v>
                </c:pt>
                <c:pt idx="2802">
                  <c:v>43466.424826388888</c:v>
                </c:pt>
                <c:pt idx="2803">
                  <c:v>43466.424837962957</c:v>
                </c:pt>
                <c:pt idx="2804">
                  <c:v>43466.424849537027</c:v>
                </c:pt>
                <c:pt idx="2805">
                  <c:v>43466.424861111111</c:v>
                </c:pt>
                <c:pt idx="2806">
                  <c:v>43466.424872685187</c:v>
                </c:pt>
                <c:pt idx="2807">
                  <c:v>43466.424884259257</c:v>
                </c:pt>
                <c:pt idx="2808">
                  <c:v>43466.424895833326</c:v>
                </c:pt>
                <c:pt idx="2809">
                  <c:v>43466.424907407411</c:v>
                </c:pt>
                <c:pt idx="2810">
                  <c:v>43466.42491898148</c:v>
                </c:pt>
                <c:pt idx="2811">
                  <c:v>43466.424930555557</c:v>
                </c:pt>
                <c:pt idx="2812">
                  <c:v>43466.424942129634</c:v>
                </c:pt>
                <c:pt idx="2813">
                  <c:v>43466.424953703703</c:v>
                </c:pt>
                <c:pt idx="2814">
                  <c:v>43466.42496527778</c:v>
                </c:pt>
                <c:pt idx="2815">
                  <c:v>43466.424976851849</c:v>
                </c:pt>
                <c:pt idx="2816">
                  <c:v>43466.424988425933</c:v>
                </c:pt>
                <c:pt idx="2817">
                  <c:v>43466.425000000003</c:v>
                </c:pt>
                <c:pt idx="2818">
                  <c:v>43466.425011574072</c:v>
                </c:pt>
                <c:pt idx="2819">
                  <c:v>43466.425023148149</c:v>
                </c:pt>
                <c:pt idx="2820">
                  <c:v>43466.425034722219</c:v>
                </c:pt>
                <c:pt idx="2821">
                  <c:v>43466.425046296303</c:v>
                </c:pt>
                <c:pt idx="2822">
                  <c:v>43466.425057870372</c:v>
                </c:pt>
                <c:pt idx="2823">
                  <c:v>43466.425069444442</c:v>
                </c:pt>
                <c:pt idx="2824">
                  <c:v>43466.425081018519</c:v>
                </c:pt>
                <c:pt idx="2825">
                  <c:v>43466.425092592603</c:v>
                </c:pt>
                <c:pt idx="2826">
                  <c:v>43466.425104166658</c:v>
                </c:pt>
                <c:pt idx="2827">
                  <c:v>43466.425115740742</c:v>
                </c:pt>
                <c:pt idx="2828">
                  <c:v>43466.425127314818</c:v>
                </c:pt>
                <c:pt idx="2829">
                  <c:v>43466.425138888888</c:v>
                </c:pt>
                <c:pt idx="2830">
                  <c:v>43466.425150462957</c:v>
                </c:pt>
                <c:pt idx="2831">
                  <c:v>43466.425162037027</c:v>
                </c:pt>
                <c:pt idx="2832">
                  <c:v>43466.425173611111</c:v>
                </c:pt>
                <c:pt idx="2833">
                  <c:v>43466.425185185188</c:v>
                </c:pt>
                <c:pt idx="2834">
                  <c:v>43466.425196759257</c:v>
                </c:pt>
                <c:pt idx="2835">
                  <c:v>43466.425208333327</c:v>
                </c:pt>
                <c:pt idx="2836">
                  <c:v>43466.425219907411</c:v>
                </c:pt>
                <c:pt idx="2837">
                  <c:v>43466.42523148148</c:v>
                </c:pt>
                <c:pt idx="2838">
                  <c:v>43466.425243055557</c:v>
                </c:pt>
                <c:pt idx="2839">
                  <c:v>43466.425254629627</c:v>
                </c:pt>
                <c:pt idx="2840">
                  <c:v>43466.425266203703</c:v>
                </c:pt>
                <c:pt idx="2841">
                  <c:v>43466.42527777778</c:v>
                </c:pt>
                <c:pt idx="2842">
                  <c:v>43466.42528935185</c:v>
                </c:pt>
                <c:pt idx="2843">
                  <c:v>43466.425300925926</c:v>
                </c:pt>
                <c:pt idx="2844">
                  <c:v>43466.425312500003</c:v>
                </c:pt>
                <c:pt idx="2845">
                  <c:v>43466.425324074073</c:v>
                </c:pt>
                <c:pt idx="2846">
                  <c:v>43466.425335648149</c:v>
                </c:pt>
                <c:pt idx="2847">
                  <c:v>43466.425347222219</c:v>
                </c:pt>
                <c:pt idx="2848">
                  <c:v>43466.425358796303</c:v>
                </c:pt>
                <c:pt idx="2849">
                  <c:v>43466.425370370373</c:v>
                </c:pt>
                <c:pt idx="2850">
                  <c:v>43466.425381944442</c:v>
                </c:pt>
                <c:pt idx="2851">
                  <c:v>43466.425393518519</c:v>
                </c:pt>
                <c:pt idx="2852">
                  <c:v>43466.425405092603</c:v>
                </c:pt>
                <c:pt idx="2853">
                  <c:v>43466.425416666672</c:v>
                </c:pt>
                <c:pt idx="2854">
                  <c:v>43466.425428240742</c:v>
                </c:pt>
                <c:pt idx="2855">
                  <c:v>43466.425439814811</c:v>
                </c:pt>
                <c:pt idx="2856">
                  <c:v>43466.425451388888</c:v>
                </c:pt>
                <c:pt idx="2857">
                  <c:v>43466.425462962958</c:v>
                </c:pt>
                <c:pt idx="2858">
                  <c:v>43466.425474537027</c:v>
                </c:pt>
                <c:pt idx="2859">
                  <c:v>43466.425486111111</c:v>
                </c:pt>
                <c:pt idx="2860">
                  <c:v>43466.425497685188</c:v>
                </c:pt>
                <c:pt idx="2861">
                  <c:v>43466.425509259258</c:v>
                </c:pt>
                <c:pt idx="2862">
                  <c:v>43466.425520833327</c:v>
                </c:pt>
                <c:pt idx="2863">
                  <c:v>43466.425532407397</c:v>
                </c:pt>
                <c:pt idx="2864">
                  <c:v>43466.425543981481</c:v>
                </c:pt>
                <c:pt idx="2865">
                  <c:v>43466.425555555557</c:v>
                </c:pt>
                <c:pt idx="2866">
                  <c:v>43466.425567129627</c:v>
                </c:pt>
                <c:pt idx="2867">
                  <c:v>43466.425578703696</c:v>
                </c:pt>
                <c:pt idx="2868">
                  <c:v>43466.42559027778</c:v>
                </c:pt>
                <c:pt idx="2869">
                  <c:v>43466.42560185185</c:v>
                </c:pt>
                <c:pt idx="2870">
                  <c:v>43466.425613425927</c:v>
                </c:pt>
                <c:pt idx="2871">
                  <c:v>43466.425625000003</c:v>
                </c:pt>
                <c:pt idx="2872">
                  <c:v>43466.425636574073</c:v>
                </c:pt>
                <c:pt idx="2873">
                  <c:v>43466.42564814815</c:v>
                </c:pt>
                <c:pt idx="2874">
                  <c:v>43466.425659722219</c:v>
                </c:pt>
                <c:pt idx="2875">
                  <c:v>43466.425671296303</c:v>
                </c:pt>
                <c:pt idx="2876">
                  <c:v>43466.425682870373</c:v>
                </c:pt>
                <c:pt idx="2877">
                  <c:v>43466.425694444442</c:v>
                </c:pt>
                <c:pt idx="2878">
                  <c:v>43466.425706018519</c:v>
                </c:pt>
                <c:pt idx="2879">
                  <c:v>43466.425717592603</c:v>
                </c:pt>
                <c:pt idx="2880">
                  <c:v>43466.425729166673</c:v>
                </c:pt>
                <c:pt idx="2881">
                  <c:v>43466.425740740742</c:v>
                </c:pt>
                <c:pt idx="2882">
                  <c:v>43466.425752314812</c:v>
                </c:pt>
                <c:pt idx="2883">
                  <c:v>43466.425763888888</c:v>
                </c:pt>
                <c:pt idx="2884">
                  <c:v>43466.425775462973</c:v>
                </c:pt>
                <c:pt idx="2885">
                  <c:v>43466.425787037027</c:v>
                </c:pt>
                <c:pt idx="2886">
                  <c:v>43466.425798611112</c:v>
                </c:pt>
                <c:pt idx="2887">
                  <c:v>43466.425810185188</c:v>
                </c:pt>
                <c:pt idx="2888">
                  <c:v>43466.425821759258</c:v>
                </c:pt>
                <c:pt idx="2889">
                  <c:v>43466.425833333327</c:v>
                </c:pt>
                <c:pt idx="2890">
                  <c:v>43466.425844907397</c:v>
                </c:pt>
                <c:pt idx="2891">
                  <c:v>43466.425856481481</c:v>
                </c:pt>
                <c:pt idx="2892">
                  <c:v>43466.425868055558</c:v>
                </c:pt>
                <c:pt idx="2893">
                  <c:v>43466.425879629627</c:v>
                </c:pt>
                <c:pt idx="2894">
                  <c:v>43466.425891203697</c:v>
                </c:pt>
                <c:pt idx="2895">
                  <c:v>43466.425902777781</c:v>
                </c:pt>
                <c:pt idx="2896">
                  <c:v>43466.42591435185</c:v>
                </c:pt>
                <c:pt idx="2897">
                  <c:v>43466.425925925927</c:v>
                </c:pt>
                <c:pt idx="2898">
                  <c:v>43466.425937499997</c:v>
                </c:pt>
                <c:pt idx="2899">
                  <c:v>43466.425949074073</c:v>
                </c:pt>
                <c:pt idx="2900">
                  <c:v>43466.42596064815</c:v>
                </c:pt>
                <c:pt idx="2901">
                  <c:v>43466.42597222222</c:v>
                </c:pt>
                <c:pt idx="2902">
                  <c:v>43466.425983796304</c:v>
                </c:pt>
                <c:pt idx="2903">
                  <c:v>43466.425995370373</c:v>
                </c:pt>
                <c:pt idx="2904">
                  <c:v>43466.426006944443</c:v>
                </c:pt>
                <c:pt idx="2905">
                  <c:v>43466.426018518519</c:v>
                </c:pt>
                <c:pt idx="2906">
                  <c:v>43466.426030092603</c:v>
                </c:pt>
                <c:pt idx="2907">
                  <c:v>43466.426041666673</c:v>
                </c:pt>
                <c:pt idx="2908">
                  <c:v>43466.426053240742</c:v>
                </c:pt>
                <c:pt idx="2909">
                  <c:v>43466.426064814812</c:v>
                </c:pt>
                <c:pt idx="2910">
                  <c:v>43466.426076388889</c:v>
                </c:pt>
                <c:pt idx="2911">
                  <c:v>43466.426087962973</c:v>
                </c:pt>
                <c:pt idx="2912">
                  <c:v>43466.426099537042</c:v>
                </c:pt>
                <c:pt idx="2913">
                  <c:v>43466.426111111112</c:v>
                </c:pt>
                <c:pt idx="2914">
                  <c:v>43466.426122685189</c:v>
                </c:pt>
                <c:pt idx="2915">
                  <c:v>43466.426134259258</c:v>
                </c:pt>
                <c:pt idx="2916">
                  <c:v>43466.426145833328</c:v>
                </c:pt>
                <c:pt idx="2917">
                  <c:v>43466.426157407397</c:v>
                </c:pt>
                <c:pt idx="2918">
                  <c:v>43466.426168981481</c:v>
                </c:pt>
                <c:pt idx="2919">
                  <c:v>43466.426180555558</c:v>
                </c:pt>
                <c:pt idx="2920">
                  <c:v>43466.426192129627</c:v>
                </c:pt>
                <c:pt idx="2921">
                  <c:v>43466.426203703697</c:v>
                </c:pt>
                <c:pt idx="2922">
                  <c:v>43466.426215277781</c:v>
                </c:pt>
                <c:pt idx="2923">
                  <c:v>43466.426226851851</c:v>
                </c:pt>
                <c:pt idx="2924">
                  <c:v>43466.426238425927</c:v>
                </c:pt>
                <c:pt idx="2925">
                  <c:v>43466.426249999997</c:v>
                </c:pt>
                <c:pt idx="2926">
                  <c:v>43466.426261574074</c:v>
                </c:pt>
                <c:pt idx="2927">
                  <c:v>43466.42627314815</c:v>
                </c:pt>
                <c:pt idx="2928">
                  <c:v>43466.42628472222</c:v>
                </c:pt>
                <c:pt idx="2929">
                  <c:v>43466.426296296297</c:v>
                </c:pt>
                <c:pt idx="2930">
                  <c:v>43466.426307870373</c:v>
                </c:pt>
                <c:pt idx="2931">
                  <c:v>43466.426319444443</c:v>
                </c:pt>
                <c:pt idx="2932">
                  <c:v>43466.42633101852</c:v>
                </c:pt>
                <c:pt idx="2933">
                  <c:v>43466.426342592589</c:v>
                </c:pt>
                <c:pt idx="2934">
                  <c:v>43466.426354166673</c:v>
                </c:pt>
                <c:pt idx="2935">
                  <c:v>43466.426365740743</c:v>
                </c:pt>
                <c:pt idx="2936">
                  <c:v>43466.426377314812</c:v>
                </c:pt>
                <c:pt idx="2937">
                  <c:v>43466.426388888889</c:v>
                </c:pt>
                <c:pt idx="2938">
                  <c:v>43466.426400462973</c:v>
                </c:pt>
                <c:pt idx="2939">
                  <c:v>43466.426412037043</c:v>
                </c:pt>
                <c:pt idx="2940">
                  <c:v>43466.426423611112</c:v>
                </c:pt>
                <c:pt idx="2941">
                  <c:v>43466.426435185182</c:v>
                </c:pt>
                <c:pt idx="2942">
                  <c:v>43466.426446759258</c:v>
                </c:pt>
                <c:pt idx="2943">
                  <c:v>43466.426458333342</c:v>
                </c:pt>
                <c:pt idx="2944">
                  <c:v>43466.426469907397</c:v>
                </c:pt>
                <c:pt idx="2945">
                  <c:v>43466.426481481481</c:v>
                </c:pt>
                <c:pt idx="2946">
                  <c:v>43466.426493055558</c:v>
                </c:pt>
                <c:pt idx="2947">
                  <c:v>43466.426504629628</c:v>
                </c:pt>
                <c:pt idx="2948">
                  <c:v>43466.426516203697</c:v>
                </c:pt>
                <c:pt idx="2949">
                  <c:v>43466.426527777781</c:v>
                </c:pt>
                <c:pt idx="2950">
                  <c:v>43466.426539351851</c:v>
                </c:pt>
                <c:pt idx="2951">
                  <c:v>43466.426550925928</c:v>
                </c:pt>
                <c:pt idx="2952">
                  <c:v>43466.426562499997</c:v>
                </c:pt>
                <c:pt idx="2953">
                  <c:v>43466.426574074067</c:v>
                </c:pt>
                <c:pt idx="2954">
                  <c:v>43466.426585648151</c:v>
                </c:pt>
                <c:pt idx="2955">
                  <c:v>43466.42659722222</c:v>
                </c:pt>
                <c:pt idx="2956">
                  <c:v>43466.426608796297</c:v>
                </c:pt>
                <c:pt idx="2957">
                  <c:v>43466.426620370366</c:v>
                </c:pt>
                <c:pt idx="2958">
                  <c:v>43466.426631944443</c:v>
                </c:pt>
                <c:pt idx="2959">
                  <c:v>43466.42664351852</c:v>
                </c:pt>
                <c:pt idx="2960">
                  <c:v>43466.426655092589</c:v>
                </c:pt>
                <c:pt idx="2961">
                  <c:v>43466.426666666674</c:v>
                </c:pt>
                <c:pt idx="2962">
                  <c:v>43466.426678240743</c:v>
                </c:pt>
                <c:pt idx="2963">
                  <c:v>43466.426689814813</c:v>
                </c:pt>
                <c:pt idx="2964">
                  <c:v>43466.426701388889</c:v>
                </c:pt>
                <c:pt idx="2965">
                  <c:v>43466.426712962973</c:v>
                </c:pt>
                <c:pt idx="2966">
                  <c:v>43466.426724537043</c:v>
                </c:pt>
                <c:pt idx="2967">
                  <c:v>43466.426736111112</c:v>
                </c:pt>
                <c:pt idx="2968">
                  <c:v>43466.426747685182</c:v>
                </c:pt>
                <c:pt idx="2969">
                  <c:v>43466.426759259259</c:v>
                </c:pt>
                <c:pt idx="2970">
                  <c:v>43466.426770833343</c:v>
                </c:pt>
                <c:pt idx="2971">
                  <c:v>43466.426782407398</c:v>
                </c:pt>
                <c:pt idx="2972">
                  <c:v>43466.426793981482</c:v>
                </c:pt>
                <c:pt idx="2973">
                  <c:v>43466.426805555559</c:v>
                </c:pt>
                <c:pt idx="2974">
                  <c:v>43466.426817129628</c:v>
                </c:pt>
                <c:pt idx="2975">
                  <c:v>43466.426828703698</c:v>
                </c:pt>
                <c:pt idx="2976">
                  <c:v>43466.426840277767</c:v>
                </c:pt>
                <c:pt idx="2977">
                  <c:v>43466.426851851851</c:v>
                </c:pt>
                <c:pt idx="2978">
                  <c:v>43466.426863425928</c:v>
                </c:pt>
                <c:pt idx="2979">
                  <c:v>43466.426874999997</c:v>
                </c:pt>
                <c:pt idx="2980">
                  <c:v>43466.426886574067</c:v>
                </c:pt>
                <c:pt idx="2981">
                  <c:v>43466.426898148151</c:v>
                </c:pt>
                <c:pt idx="2982">
                  <c:v>43466.42690972222</c:v>
                </c:pt>
                <c:pt idx="2983">
                  <c:v>43466.426921296297</c:v>
                </c:pt>
                <c:pt idx="2984">
                  <c:v>43466.426932870367</c:v>
                </c:pt>
                <c:pt idx="2985">
                  <c:v>43466.426944444444</c:v>
                </c:pt>
                <c:pt idx="2986">
                  <c:v>43466.42695601852</c:v>
                </c:pt>
                <c:pt idx="2987">
                  <c:v>43466.42696759259</c:v>
                </c:pt>
                <c:pt idx="2988">
                  <c:v>43466.426979166667</c:v>
                </c:pt>
                <c:pt idx="2989">
                  <c:v>43466.426990740743</c:v>
                </c:pt>
                <c:pt idx="2990">
                  <c:v>43466.427002314813</c:v>
                </c:pt>
                <c:pt idx="2991">
                  <c:v>43466.42701388889</c:v>
                </c:pt>
                <c:pt idx="2992">
                  <c:v>43466.427025462966</c:v>
                </c:pt>
                <c:pt idx="2993">
                  <c:v>43466.427037037043</c:v>
                </c:pt>
                <c:pt idx="2994">
                  <c:v>43466.427048611113</c:v>
                </c:pt>
                <c:pt idx="2995">
                  <c:v>43466.427060185182</c:v>
                </c:pt>
                <c:pt idx="2996">
                  <c:v>43466.427071759259</c:v>
                </c:pt>
                <c:pt idx="2997">
                  <c:v>43466.427083333343</c:v>
                </c:pt>
                <c:pt idx="2998">
                  <c:v>43466.427094907413</c:v>
                </c:pt>
                <c:pt idx="2999">
                  <c:v>43466.427106481482</c:v>
                </c:pt>
                <c:pt idx="3000">
                  <c:v>43466.427118055559</c:v>
                </c:pt>
                <c:pt idx="3001">
                  <c:v>43466.427129629628</c:v>
                </c:pt>
                <c:pt idx="3002">
                  <c:v>43466.427141203712</c:v>
                </c:pt>
                <c:pt idx="3003">
                  <c:v>43466.427152777767</c:v>
                </c:pt>
                <c:pt idx="3004">
                  <c:v>43466.427164351851</c:v>
                </c:pt>
                <c:pt idx="3005">
                  <c:v>43466.427175925928</c:v>
                </c:pt>
                <c:pt idx="3006">
                  <c:v>43466.427187499998</c:v>
                </c:pt>
                <c:pt idx="3007">
                  <c:v>43466.427199074067</c:v>
                </c:pt>
                <c:pt idx="3008">
                  <c:v>43466.427210648151</c:v>
                </c:pt>
                <c:pt idx="3009">
                  <c:v>43466.427222222221</c:v>
                </c:pt>
                <c:pt idx="3010">
                  <c:v>43466.427233796298</c:v>
                </c:pt>
                <c:pt idx="3011">
                  <c:v>43466.427245370367</c:v>
                </c:pt>
                <c:pt idx="3012">
                  <c:v>43466.427256944437</c:v>
                </c:pt>
                <c:pt idx="3013">
                  <c:v>43466.427268518521</c:v>
                </c:pt>
                <c:pt idx="3014">
                  <c:v>43466.42728009259</c:v>
                </c:pt>
                <c:pt idx="3015">
                  <c:v>43466.427291666667</c:v>
                </c:pt>
                <c:pt idx="3016">
                  <c:v>43466.427303240736</c:v>
                </c:pt>
                <c:pt idx="3017">
                  <c:v>43466.427314814813</c:v>
                </c:pt>
                <c:pt idx="3018">
                  <c:v>43466.42732638889</c:v>
                </c:pt>
                <c:pt idx="3019">
                  <c:v>43466.427337962959</c:v>
                </c:pt>
                <c:pt idx="3020">
                  <c:v>43466.427349537043</c:v>
                </c:pt>
                <c:pt idx="3021">
                  <c:v>43466.427361111113</c:v>
                </c:pt>
                <c:pt idx="3022">
                  <c:v>43466.427372685182</c:v>
                </c:pt>
                <c:pt idx="3023">
                  <c:v>43466.427384259259</c:v>
                </c:pt>
                <c:pt idx="3024">
                  <c:v>43466.427395833343</c:v>
                </c:pt>
                <c:pt idx="3025">
                  <c:v>43466.427407407413</c:v>
                </c:pt>
                <c:pt idx="3026">
                  <c:v>43466.427418981482</c:v>
                </c:pt>
                <c:pt idx="3027">
                  <c:v>43466.427430555559</c:v>
                </c:pt>
                <c:pt idx="3028">
                  <c:v>43466.427442129629</c:v>
                </c:pt>
                <c:pt idx="3029">
                  <c:v>43466.427453703713</c:v>
                </c:pt>
                <c:pt idx="3030">
                  <c:v>43466.427465277768</c:v>
                </c:pt>
                <c:pt idx="3031">
                  <c:v>43466.427476851852</c:v>
                </c:pt>
                <c:pt idx="3032">
                  <c:v>43466.427488425928</c:v>
                </c:pt>
                <c:pt idx="3033">
                  <c:v>43466.427499999998</c:v>
                </c:pt>
                <c:pt idx="3034">
                  <c:v>43466.427511574067</c:v>
                </c:pt>
                <c:pt idx="3035">
                  <c:v>43466.427523148152</c:v>
                </c:pt>
                <c:pt idx="3036">
                  <c:v>43466.427534722221</c:v>
                </c:pt>
                <c:pt idx="3037">
                  <c:v>43466.427546296298</c:v>
                </c:pt>
                <c:pt idx="3038">
                  <c:v>43466.427557870367</c:v>
                </c:pt>
                <c:pt idx="3039">
                  <c:v>43466.427569444437</c:v>
                </c:pt>
                <c:pt idx="3040">
                  <c:v>43466.427581018521</c:v>
                </c:pt>
                <c:pt idx="3041">
                  <c:v>43466.42759259259</c:v>
                </c:pt>
                <c:pt idx="3042">
                  <c:v>43466.427604166667</c:v>
                </c:pt>
                <c:pt idx="3043">
                  <c:v>43466.427615740737</c:v>
                </c:pt>
                <c:pt idx="3044">
                  <c:v>43466.427627314813</c:v>
                </c:pt>
                <c:pt idx="3045">
                  <c:v>43466.42763888889</c:v>
                </c:pt>
                <c:pt idx="3046">
                  <c:v>43466.42765046296</c:v>
                </c:pt>
                <c:pt idx="3047">
                  <c:v>43466.427662037036</c:v>
                </c:pt>
                <c:pt idx="3048">
                  <c:v>43466.427673611113</c:v>
                </c:pt>
                <c:pt idx="3049">
                  <c:v>43466.427685185183</c:v>
                </c:pt>
                <c:pt idx="3050">
                  <c:v>43466.42769675926</c:v>
                </c:pt>
                <c:pt idx="3051">
                  <c:v>43466.427708333344</c:v>
                </c:pt>
                <c:pt idx="3052">
                  <c:v>43466.427719907413</c:v>
                </c:pt>
                <c:pt idx="3053">
                  <c:v>43466.427731481483</c:v>
                </c:pt>
                <c:pt idx="3054">
                  <c:v>43466.427743055552</c:v>
                </c:pt>
                <c:pt idx="3055">
                  <c:v>43466.427754629629</c:v>
                </c:pt>
                <c:pt idx="3056">
                  <c:v>43466.427766203713</c:v>
                </c:pt>
                <c:pt idx="3057">
                  <c:v>43466.427777777782</c:v>
                </c:pt>
                <c:pt idx="3058">
                  <c:v>43466.427789351852</c:v>
                </c:pt>
                <c:pt idx="3059">
                  <c:v>43466.427800925929</c:v>
                </c:pt>
                <c:pt idx="3060">
                  <c:v>43466.427812499998</c:v>
                </c:pt>
                <c:pt idx="3061">
                  <c:v>43466.427824074082</c:v>
                </c:pt>
                <c:pt idx="3062">
                  <c:v>43466.427835648137</c:v>
                </c:pt>
                <c:pt idx="3063">
                  <c:v>43466.427847222221</c:v>
                </c:pt>
                <c:pt idx="3064">
                  <c:v>43466.427858796298</c:v>
                </c:pt>
                <c:pt idx="3065">
                  <c:v>43466.427870370368</c:v>
                </c:pt>
                <c:pt idx="3066">
                  <c:v>43466.427881944437</c:v>
                </c:pt>
                <c:pt idx="3067">
                  <c:v>43466.427893518521</c:v>
                </c:pt>
                <c:pt idx="3068">
                  <c:v>43466.427905092591</c:v>
                </c:pt>
                <c:pt idx="3069">
                  <c:v>43466.427916666667</c:v>
                </c:pt>
                <c:pt idx="3070">
                  <c:v>43466.427928240737</c:v>
                </c:pt>
                <c:pt idx="3071">
                  <c:v>43466.427939814806</c:v>
                </c:pt>
                <c:pt idx="3072">
                  <c:v>43466.427951388891</c:v>
                </c:pt>
                <c:pt idx="3073">
                  <c:v>43466.42796296296</c:v>
                </c:pt>
                <c:pt idx="3074">
                  <c:v>43466.427974537037</c:v>
                </c:pt>
                <c:pt idx="3075">
                  <c:v>43466.427986111114</c:v>
                </c:pt>
                <c:pt idx="3076">
                  <c:v>43466.427997685183</c:v>
                </c:pt>
                <c:pt idx="3077">
                  <c:v>43466.42800925926</c:v>
                </c:pt>
                <c:pt idx="3078">
                  <c:v>43466.428020833337</c:v>
                </c:pt>
                <c:pt idx="3079">
                  <c:v>43466.428032407413</c:v>
                </c:pt>
                <c:pt idx="3080">
                  <c:v>43466.428043981483</c:v>
                </c:pt>
                <c:pt idx="3081">
                  <c:v>43466.428055555552</c:v>
                </c:pt>
                <c:pt idx="3082">
                  <c:v>43466.428067129629</c:v>
                </c:pt>
                <c:pt idx="3083">
                  <c:v>43466.428078703713</c:v>
                </c:pt>
                <c:pt idx="3084">
                  <c:v>43466.428090277783</c:v>
                </c:pt>
                <c:pt idx="3085">
                  <c:v>43466.428101851852</c:v>
                </c:pt>
                <c:pt idx="3086">
                  <c:v>43466.428113425929</c:v>
                </c:pt>
                <c:pt idx="3087">
                  <c:v>43466.428124999999</c:v>
                </c:pt>
                <c:pt idx="3088">
                  <c:v>43466.428136574083</c:v>
                </c:pt>
                <c:pt idx="3089">
                  <c:v>43466.428148148138</c:v>
                </c:pt>
                <c:pt idx="3090">
                  <c:v>43466.428159722222</c:v>
                </c:pt>
                <c:pt idx="3091">
                  <c:v>43466.428171296298</c:v>
                </c:pt>
                <c:pt idx="3092">
                  <c:v>43466.428182870368</c:v>
                </c:pt>
                <c:pt idx="3093">
                  <c:v>43466.428194444437</c:v>
                </c:pt>
                <c:pt idx="3094">
                  <c:v>43466.428206018521</c:v>
                </c:pt>
                <c:pt idx="3095">
                  <c:v>43466.428217592591</c:v>
                </c:pt>
                <c:pt idx="3096">
                  <c:v>43466.428229166668</c:v>
                </c:pt>
                <c:pt idx="3097">
                  <c:v>43466.428240740737</c:v>
                </c:pt>
                <c:pt idx="3098">
                  <c:v>43466.428252314807</c:v>
                </c:pt>
                <c:pt idx="3099">
                  <c:v>43466.428263888891</c:v>
                </c:pt>
                <c:pt idx="3100">
                  <c:v>43466.42827546296</c:v>
                </c:pt>
                <c:pt idx="3101">
                  <c:v>43466.428287037037</c:v>
                </c:pt>
                <c:pt idx="3102">
                  <c:v>43466.428298611107</c:v>
                </c:pt>
                <c:pt idx="3103">
                  <c:v>43466.428310185183</c:v>
                </c:pt>
                <c:pt idx="3104">
                  <c:v>43466.42832175926</c:v>
                </c:pt>
                <c:pt idx="3105">
                  <c:v>43466.428333333337</c:v>
                </c:pt>
                <c:pt idx="3106">
                  <c:v>43466.428344907406</c:v>
                </c:pt>
                <c:pt idx="3107">
                  <c:v>43466.428356481483</c:v>
                </c:pt>
                <c:pt idx="3108">
                  <c:v>43466.428368055553</c:v>
                </c:pt>
                <c:pt idx="3109">
                  <c:v>43466.428379629629</c:v>
                </c:pt>
                <c:pt idx="3110">
                  <c:v>43466.428391203714</c:v>
                </c:pt>
                <c:pt idx="3111">
                  <c:v>43466.428402777783</c:v>
                </c:pt>
                <c:pt idx="3112">
                  <c:v>43466.428414351853</c:v>
                </c:pt>
                <c:pt idx="3113">
                  <c:v>43466.428425925929</c:v>
                </c:pt>
                <c:pt idx="3114">
                  <c:v>43466.428437499999</c:v>
                </c:pt>
                <c:pt idx="3115">
                  <c:v>43466.428449074083</c:v>
                </c:pt>
                <c:pt idx="3116">
                  <c:v>43466.428460648152</c:v>
                </c:pt>
                <c:pt idx="3117">
                  <c:v>43466.428472222222</c:v>
                </c:pt>
                <c:pt idx="3118">
                  <c:v>43466.428483796299</c:v>
                </c:pt>
                <c:pt idx="3119">
                  <c:v>43466.428495370368</c:v>
                </c:pt>
                <c:pt idx="3120">
                  <c:v>43466.428506944438</c:v>
                </c:pt>
                <c:pt idx="3121">
                  <c:v>43466.428518518522</c:v>
                </c:pt>
                <c:pt idx="3122">
                  <c:v>43466.428530092591</c:v>
                </c:pt>
                <c:pt idx="3123">
                  <c:v>43466.428541666668</c:v>
                </c:pt>
                <c:pt idx="3124">
                  <c:v>43466.428553240738</c:v>
                </c:pt>
                <c:pt idx="3125">
                  <c:v>43466.428564814807</c:v>
                </c:pt>
                <c:pt idx="3126">
                  <c:v>43466.428576388891</c:v>
                </c:pt>
                <c:pt idx="3127">
                  <c:v>43466.428587962961</c:v>
                </c:pt>
                <c:pt idx="3128">
                  <c:v>43466.428599537037</c:v>
                </c:pt>
                <c:pt idx="3129">
                  <c:v>43466.428611111107</c:v>
                </c:pt>
                <c:pt idx="3130">
                  <c:v>43466.428622685176</c:v>
                </c:pt>
                <c:pt idx="3131">
                  <c:v>43466.42863425926</c:v>
                </c:pt>
                <c:pt idx="3132">
                  <c:v>43466.42864583333</c:v>
                </c:pt>
                <c:pt idx="3133">
                  <c:v>43466.428657407407</c:v>
                </c:pt>
                <c:pt idx="3134">
                  <c:v>43466.428668981483</c:v>
                </c:pt>
                <c:pt idx="3135">
                  <c:v>43466.428680555553</c:v>
                </c:pt>
                <c:pt idx="3136">
                  <c:v>43466.42869212963</c:v>
                </c:pt>
                <c:pt idx="3137">
                  <c:v>43466.428703703707</c:v>
                </c:pt>
                <c:pt idx="3138">
                  <c:v>43466.428715277783</c:v>
                </c:pt>
                <c:pt idx="3139">
                  <c:v>43466.428726851853</c:v>
                </c:pt>
                <c:pt idx="3140">
                  <c:v>43466.428738425922</c:v>
                </c:pt>
                <c:pt idx="3141">
                  <c:v>43466.428749999999</c:v>
                </c:pt>
                <c:pt idx="3142">
                  <c:v>43466.428761574083</c:v>
                </c:pt>
                <c:pt idx="3143">
                  <c:v>43466.428773148153</c:v>
                </c:pt>
                <c:pt idx="3144">
                  <c:v>43466.428784722222</c:v>
                </c:pt>
                <c:pt idx="3145">
                  <c:v>43466.428796296299</c:v>
                </c:pt>
                <c:pt idx="3146">
                  <c:v>43466.428807870368</c:v>
                </c:pt>
                <c:pt idx="3147">
                  <c:v>43466.428819444453</c:v>
                </c:pt>
                <c:pt idx="3148">
                  <c:v>43466.428831018522</c:v>
                </c:pt>
                <c:pt idx="3149">
                  <c:v>43466.428842592592</c:v>
                </c:pt>
                <c:pt idx="3150">
                  <c:v>43466.428854166668</c:v>
                </c:pt>
                <c:pt idx="3151">
                  <c:v>43466.428865740738</c:v>
                </c:pt>
                <c:pt idx="3152">
                  <c:v>43466.428877314807</c:v>
                </c:pt>
                <c:pt idx="3153">
                  <c:v>43466.428888888891</c:v>
                </c:pt>
                <c:pt idx="3154">
                  <c:v>43466.428900462961</c:v>
                </c:pt>
                <c:pt idx="3155">
                  <c:v>43466.428912037038</c:v>
                </c:pt>
                <c:pt idx="3156">
                  <c:v>43466.428923611107</c:v>
                </c:pt>
                <c:pt idx="3157">
                  <c:v>43466.428935185177</c:v>
                </c:pt>
                <c:pt idx="3158">
                  <c:v>43466.428946759261</c:v>
                </c:pt>
                <c:pt idx="3159">
                  <c:v>43466.42895833333</c:v>
                </c:pt>
                <c:pt idx="3160">
                  <c:v>43466.428969907407</c:v>
                </c:pt>
                <c:pt idx="3161">
                  <c:v>43466.428981481477</c:v>
                </c:pt>
                <c:pt idx="3162">
                  <c:v>43466.428993055553</c:v>
                </c:pt>
                <c:pt idx="3163">
                  <c:v>43466.42900462963</c:v>
                </c:pt>
                <c:pt idx="3164">
                  <c:v>43466.429016203707</c:v>
                </c:pt>
                <c:pt idx="3165">
                  <c:v>43466.429027777784</c:v>
                </c:pt>
                <c:pt idx="3166">
                  <c:v>43466.429039351853</c:v>
                </c:pt>
                <c:pt idx="3167">
                  <c:v>43466.429050925923</c:v>
                </c:pt>
                <c:pt idx="3168">
                  <c:v>43466.429062499999</c:v>
                </c:pt>
                <c:pt idx="3169">
                  <c:v>43466.429074074083</c:v>
                </c:pt>
                <c:pt idx="3170">
                  <c:v>43466.429085648153</c:v>
                </c:pt>
                <c:pt idx="3171">
                  <c:v>43466.429097222222</c:v>
                </c:pt>
                <c:pt idx="3172">
                  <c:v>43466.429108796299</c:v>
                </c:pt>
                <c:pt idx="3173">
                  <c:v>43466.429120370369</c:v>
                </c:pt>
                <c:pt idx="3174">
                  <c:v>43466.429131944453</c:v>
                </c:pt>
                <c:pt idx="3175">
                  <c:v>43466.429143518522</c:v>
                </c:pt>
                <c:pt idx="3176">
                  <c:v>43466.429155092592</c:v>
                </c:pt>
                <c:pt idx="3177">
                  <c:v>43466.429166666669</c:v>
                </c:pt>
                <c:pt idx="3178">
                  <c:v>43466.429178240738</c:v>
                </c:pt>
                <c:pt idx="3179">
                  <c:v>43466.429189814808</c:v>
                </c:pt>
                <c:pt idx="3180">
                  <c:v>43466.429201388892</c:v>
                </c:pt>
                <c:pt idx="3181">
                  <c:v>43466.429212962961</c:v>
                </c:pt>
                <c:pt idx="3182">
                  <c:v>43466.429224537038</c:v>
                </c:pt>
                <c:pt idx="3183">
                  <c:v>43466.429236111107</c:v>
                </c:pt>
                <c:pt idx="3184">
                  <c:v>43466.429247685177</c:v>
                </c:pt>
                <c:pt idx="3185">
                  <c:v>43466.429259259261</c:v>
                </c:pt>
                <c:pt idx="3186">
                  <c:v>43466.429270833331</c:v>
                </c:pt>
                <c:pt idx="3187">
                  <c:v>43466.429282407407</c:v>
                </c:pt>
                <c:pt idx="3188">
                  <c:v>43466.429293981477</c:v>
                </c:pt>
                <c:pt idx="3189">
                  <c:v>43466.429305555554</c:v>
                </c:pt>
                <c:pt idx="3190">
                  <c:v>43466.42931712963</c:v>
                </c:pt>
                <c:pt idx="3191">
                  <c:v>43466.429328703707</c:v>
                </c:pt>
                <c:pt idx="3192">
                  <c:v>43466.429340277777</c:v>
                </c:pt>
                <c:pt idx="3193">
                  <c:v>43466.429351851853</c:v>
                </c:pt>
                <c:pt idx="3194">
                  <c:v>43466.429363425923</c:v>
                </c:pt>
                <c:pt idx="3195">
                  <c:v>43466.429375</c:v>
                </c:pt>
                <c:pt idx="3196">
                  <c:v>43466.429386574076</c:v>
                </c:pt>
                <c:pt idx="3197">
                  <c:v>43466.429398148153</c:v>
                </c:pt>
                <c:pt idx="3198">
                  <c:v>43466.429409722223</c:v>
                </c:pt>
                <c:pt idx="3199">
                  <c:v>43466.4294212963</c:v>
                </c:pt>
                <c:pt idx="3200">
                  <c:v>43466.429432870369</c:v>
                </c:pt>
                <c:pt idx="3201">
                  <c:v>43466.429444444453</c:v>
                </c:pt>
                <c:pt idx="3202">
                  <c:v>43466.429456018523</c:v>
                </c:pt>
                <c:pt idx="3203">
                  <c:v>43466.429467592592</c:v>
                </c:pt>
                <c:pt idx="3204">
                  <c:v>43466.429479166669</c:v>
                </c:pt>
                <c:pt idx="3205">
                  <c:v>43466.429490740738</c:v>
                </c:pt>
                <c:pt idx="3206">
                  <c:v>43466.429502314822</c:v>
                </c:pt>
                <c:pt idx="3207">
                  <c:v>43466.429513888892</c:v>
                </c:pt>
                <c:pt idx="3208">
                  <c:v>43466.429525462961</c:v>
                </c:pt>
                <c:pt idx="3209">
                  <c:v>43466.429537037038</c:v>
                </c:pt>
                <c:pt idx="3210">
                  <c:v>43466.429548611108</c:v>
                </c:pt>
                <c:pt idx="3211">
                  <c:v>43466.429560185177</c:v>
                </c:pt>
                <c:pt idx="3212">
                  <c:v>43466.429571759261</c:v>
                </c:pt>
                <c:pt idx="3213">
                  <c:v>43466.429583333331</c:v>
                </c:pt>
                <c:pt idx="3214">
                  <c:v>43466.429594907408</c:v>
                </c:pt>
                <c:pt idx="3215">
                  <c:v>43466.429606481477</c:v>
                </c:pt>
                <c:pt idx="3216">
                  <c:v>43466.429618055547</c:v>
                </c:pt>
                <c:pt idx="3217">
                  <c:v>43466.429629629631</c:v>
                </c:pt>
                <c:pt idx="3218">
                  <c:v>43466.4296412037</c:v>
                </c:pt>
                <c:pt idx="3219">
                  <c:v>43466.429652777777</c:v>
                </c:pt>
                <c:pt idx="3220">
                  <c:v>43466.429664351846</c:v>
                </c:pt>
                <c:pt idx="3221">
                  <c:v>43466.429675925923</c:v>
                </c:pt>
                <c:pt idx="3222">
                  <c:v>43466.4296875</c:v>
                </c:pt>
                <c:pt idx="3223">
                  <c:v>43466.429699074077</c:v>
                </c:pt>
                <c:pt idx="3224">
                  <c:v>43466.429710648154</c:v>
                </c:pt>
                <c:pt idx="3225">
                  <c:v>43466.429722222223</c:v>
                </c:pt>
                <c:pt idx="3226">
                  <c:v>43466.4297337963</c:v>
                </c:pt>
                <c:pt idx="3227">
                  <c:v>43466.429745370369</c:v>
                </c:pt>
                <c:pt idx="3228">
                  <c:v>43466.429756944453</c:v>
                </c:pt>
                <c:pt idx="3229">
                  <c:v>43466.429768518523</c:v>
                </c:pt>
                <c:pt idx="3230">
                  <c:v>43466.429780092592</c:v>
                </c:pt>
                <c:pt idx="3231">
                  <c:v>43466.429791666669</c:v>
                </c:pt>
                <c:pt idx="3232">
                  <c:v>43466.429803240739</c:v>
                </c:pt>
                <c:pt idx="3233">
                  <c:v>43466.429814814823</c:v>
                </c:pt>
                <c:pt idx="3234">
                  <c:v>43466.429826388892</c:v>
                </c:pt>
                <c:pt idx="3235">
                  <c:v>43466.429837962962</c:v>
                </c:pt>
                <c:pt idx="3236">
                  <c:v>43466.429849537039</c:v>
                </c:pt>
                <c:pt idx="3237">
                  <c:v>43466.429861111108</c:v>
                </c:pt>
                <c:pt idx="3238">
                  <c:v>43466.429872685178</c:v>
                </c:pt>
                <c:pt idx="3239">
                  <c:v>43466.429884259262</c:v>
                </c:pt>
                <c:pt idx="3240">
                  <c:v>43466.429895833331</c:v>
                </c:pt>
                <c:pt idx="3241">
                  <c:v>43466.429907407408</c:v>
                </c:pt>
                <c:pt idx="3242">
                  <c:v>43466.429918981477</c:v>
                </c:pt>
                <c:pt idx="3243">
                  <c:v>43466.429930555547</c:v>
                </c:pt>
                <c:pt idx="3244">
                  <c:v>43466.429942129631</c:v>
                </c:pt>
                <c:pt idx="3245">
                  <c:v>43466.4299537037</c:v>
                </c:pt>
                <c:pt idx="3246">
                  <c:v>43466.429965277777</c:v>
                </c:pt>
                <c:pt idx="3247">
                  <c:v>43466.429976851847</c:v>
                </c:pt>
                <c:pt idx="3248">
                  <c:v>43466.429988425924</c:v>
                </c:pt>
                <c:pt idx="3249">
                  <c:v>43466.43</c:v>
                </c:pt>
                <c:pt idx="3250">
                  <c:v>43466.430011574077</c:v>
                </c:pt>
                <c:pt idx="3251">
                  <c:v>43466.430023148147</c:v>
                </c:pt>
                <c:pt idx="3252">
                  <c:v>43466.430034722223</c:v>
                </c:pt>
                <c:pt idx="3253">
                  <c:v>43466.430046296293</c:v>
                </c:pt>
                <c:pt idx="3254">
                  <c:v>43466.43005787037</c:v>
                </c:pt>
                <c:pt idx="3255">
                  <c:v>43466.430069444446</c:v>
                </c:pt>
                <c:pt idx="3256">
                  <c:v>43466.430081018523</c:v>
                </c:pt>
                <c:pt idx="3257">
                  <c:v>43466.430092592593</c:v>
                </c:pt>
                <c:pt idx="3258">
                  <c:v>43466.430104166669</c:v>
                </c:pt>
                <c:pt idx="3259">
                  <c:v>43466.430115740739</c:v>
                </c:pt>
                <c:pt idx="3260">
                  <c:v>43466.430127314823</c:v>
                </c:pt>
                <c:pt idx="3261">
                  <c:v>43466.430138888893</c:v>
                </c:pt>
                <c:pt idx="3262">
                  <c:v>43466.430150462962</c:v>
                </c:pt>
                <c:pt idx="3263">
                  <c:v>43466.430162037039</c:v>
                </c:pt>
                <c:pt idx="3264">
                  <c:v>43466.430173611108</c:v>
                </c:pt>
                <c:pt idx="3265">
                  <c:v>43466.430185185192</c:v>
                </c:pt>
                <c:pt idx="3266">
                  <c:v>43466.430196759262</c:v>
                </c:pt>
                <c:pt idx="3267">
                  <c:v>43466.430208333331</c:v>
                </c:pt>
                <c:pt idx="3268">
                  <c:v>43466.430219907408</c:v>
                </c:pt>
                <c:pt idx="3269">
                  <c:v>43466.430231481478</c:v>
                </c:pt>
                <c:pt idx="3270">
                  <c:v>43466.430243055547</c:v>
                </c:pt>
                <c:pt idx="3271">
                  <c:v>43466.430254629631</c:v>
                </c:pt>
                <c:pt idx="3272">
                  <c:v>43466.430266203701</c:v>
                </c:pt>
                <c:pt idx="3273">
                  <c:v>43466.430277777778</c:v>
                </c:pt>
                <c:pt idx="3274">
                  <c:v>43466.430289351847</c:v>
                </c:pt>
                <c:pt idx="3275">
                  <c:v>43466.430300925917</c:v>
                </c:pt>
                <c:pt idx="3276">
                  <c:v>43466.430312500001</c:v>
                </c:pt>
                <c:pt idx="3277">
                  <c:v>43466.430324074077</c:v>
                </c:pt>
                <c:pt idx="3278">
                  <c:v>43466.430335648147</c:v>
                </c:pt>
                <c:pt idx="3279">
                  <c:v>43466.430347222216</c:v>
                </c:pt>
                <c:pt idx="3280">
                  <c:v>43466.430358796293</c:v>
                </c:pt>
                <c:pt idx="3281">
                  <c:v>43466.43037037037</c:v>
                </c:pt>
                <c:pt idx="3282">
                  <c:v>43466.430381944447</c:v>
                </c:pt>
                <c:pt idx="3283">
                  <c:v>43466.430393518523</c:v>
                </c:pt>
                <c:pt idx="3284">
                  <c:v>43466.430405092593</c:v>
                </c:pt>
                <c:pt idx="3285">
                  <c:v>43466.43041666667</c:v>
                </c:pt>
                <c:pt idx="3286">
                  <c:v>43466.430428240739</c:v>
                </c:pt>
                <c:pt idx="3287">
                  <c:v>43466.430439814823</c:v>
                </c:pt>
                <c:pt idx="3288">
                  <c:v>43466.430451388893</c:v>
                </c:pt>
                <c:pt idx="3289">
                  <c:v>43466.430462962962</c:v>
                </c:pt>
                <c:pt idx="3290">
                  <c:v>43466.430474537039</c:v>
                </c:pt>
                <c:pt idx="3291">
                  <c:v>43466.430486111109</c:v>
                </c:pt>
                <c:pt idx="3292">
                  <c:v>43466.430497685193</c:v>
                </c:pt>
                <c:pt idx="3293">
                  <c:v>43466.430509259262</c:v>
                </c:pt>
                <c:pt idx="3294">
                  <c:v>43466.430520833332</c:v>
                </c:pt>
                <c:pt idx="3295">
                  <c:v>43466.430532407408</c:v>
                </c:pt>
                <c:pt idx="3296">
                  <c:v>43466.430543981478</c:v>
                </c:pt>
                <c:pt idx="3297">
                  <c:v>43466.430555555547</c:v>
                </c:pt>
                <c:pt idx="3298">
                  <c:v>43466.430567129632</c:v>
                </c:pt>
                <c:pt idx="3299">
                  <c:v>43466.430578703701</c:v>
                </c:pt>
                <c:pt idx="3300">
                  <c:v>43466.430590277778</c:v>
                </c:pt>
                <c:pt idx="3301">
                  <c:v>43466.430601851847</c:v>
                </c:pt>
                <c:pt idx="3302">
                  <c:v>43466.430613425917</c:v>
                </c:pt>
                <c:pt idx="3303">
                  <c:v>43466.430625000001</c:v>
                </c:pt>
                <c:pt idx="3304">
                  <c:v>43466.430636574078</c:v>
                </c:pt>
                <c:pt idx="3305">
                  <c:v>43466.430648148147</c:v>
                </c:pt>
                <c:pt idx="3306">
                  <c:v>43466.430659722217</c:v>
                </c:pt>
                <c:pt idx="3307">
                  <c:v>43466.430671296293</c:v>
                </c:pt>
                <c:pt idx="3308">
                  <c:v>43466.43068287037</c:v>
                </c:pt>
                <c:pt idx="3309">
                  <c:v>43466.430694444447</c:v>
                </c:pt>
                <c:pt idx="3310">
                  <c:v>43466.430706018517</c:v>
                </c:pt>
                <c:pt idx="3311">
                  <c:v>43466.430717592593</c:v>
                </c:pt>
                <c:pt idx="3312">
                  <c:v>43466.43072916667</c:v>
                </c:pt>
                <c:pt idx="3313">
                  <c:v>43466.43074074074</c:v>
                </c:pt>
                <c:pt idx="3314">
                  <c:v>43466.430752314824</c:v>
                </c:pt>
                <c:pt idx="3315">
                  <c:v>43466.430763888893</c:v>
                </c:pt>
                <c:pt idx="3316">
                  <c:v>43466.430775462963</c:v>
                </c:pt>
                <c:pt idx="3317">
                  <c:v>43466.430787037039</c:v>
                </c:pt>
                <c:pt idx="3318">
                  <c:v>43466.430798611109</c:v>
                </c:pt>
                <c:pt idx="3319">
                  <c:v>43466.430810185193</c:v>
                </c:pt>
                <c:pt idx="3320">
                  <c:v>43466.430821759262</c:v>
                </c:pt>
                <c:pt idx="3321">
                  <c:v>43466.430833333332</c:v>
                </c:pt>
                <c:pt idx="3322">
                  <c:v>43466.430844907409</c:v>
                </c:pt>
                <c:pt idx="3323">
                  <c:v>43466.430856481478</c:v>
                </c:pt>
                <c:pt idx="3324">
                  <c:v>43466.430868055562</c:v>
                </c:pt>
                <c:pt idx="3325">
                  <c:v>43466.430879629632</c:v>
                </c:pt>
                <c:pt idx="3326">
                  <c:v>43466.430891203701</c:v>
                </c:pt>
                <c:pt idx="3327">
                  <c:v>43466.430902777778</c:v>
                </c:pt>
                <c:pt idx="3328">
                  <c:v>43466.430914351848</c:v>
                </c:pt>
                <c:pt idx="3329">
                  <c:v>43466.430925925917</c:v>
                </c:pt>
                <c:pt idx="3330">
                  <c:v>43466.430937500001</c:v>
                </c:pt>
                <c:pt idx="3331">
                  <c:v>43466.430949074071</c:v>
                </c:pt>
                <c:pt idx="3332">
                  <c:v>43466.430960648147</c:v>
                </c:pt>
                <c:pt idx="3333">
                  <c:v>43466.430972222217</c:v>
                </c:pt>
                <c:pt idx="3334">
                  <c:v>43466.430983796286</c:v>
                </c:pt>
                <c:pt idx="3335">
                  <c:v>43466.430995370371</c:v>
                </c:pt>
                <c:pt idx="3336">
                  <c:v>43466.431006944447</c:v>
                </c:pt>
                <c:pt idx="3337">
                  <c:v>43466.431018518517</c:v>
                </c:pt>
                <c:pt idx="3338">
                  <c:v>43466.431030092594</c:v>
                </c:pt>
                <c:pt idx="3339">
                  <c:v>43466.431041666663</c:v>
                </c:pt>
                <c:pt idx="3340">
                  <c:v>43466.43105324074</c:v>
                </c:pt>
                <c:pt idx="3341">
                  <c:v>43466.431064814817</c:v>
                </c:pt>
                <c:pt idx="3342">
                  <c:v>43466.431076388893</c:v>
                </c:pt>
                <c:pt idx="3343">
                  <c:v>43466.431087962963</c:v>
                </c:pt>
                <c:pt idx="3344">
                  <c:v>43466.43109953704</c:v>
                </c:pt>
                <c:pt idx="3345">
                  <c:v>43466.431111111109</c:v>
                </c:pt>
                <c:pt idx="3346">
                  <c:v>43466.431122685193</c:v>
                </c:pt>
                <c:pt idx="3347">
                  <c:v>43466.431134259263</c:v>
                </c:pt>
                <c:pt idx="3348">
                  <c:v>43466.431145833332</c:v>
                </c:pt>
                <c:pt idx="3349">
                  <c:v>43466.431157407409</c:v>
                </c:pt>
                <c:pt idx="3350">
                  <c:v>43466.431168981479</c:v>
                </c:pt>
                <c:pt idx="3351">
                  <c:v>43466.431180555563</c:v>
                </c:pt>
                <c:pt idx="3352">
                  <c:v>43466.431192129632</c:v>
                </c:pt>
                <c:pt idx="3353">
                  <c:v>43466.431203703702</c:v>
                </c:pt>
                <c:pt idx="3354">
                  <c:v>43466.431215277778</c:v>
                </c:pt>
                <c:pt idx="3355">
                  <c:v>43466.431226851862</c:v>
                </c:pt>
                <c:pt idx="3356">
                  <c:v>43466.431238425917</c:v>
                </c:pt>
                <c:pt idx="3357">
                  <c:v>43466.431250000001</c:v>
                </c:pt>
                <c:pt idx="3358">
                  <c:v>43466.431261574071</c:v>
                </c:pt>
                <c:pt idx="3359">
                  <c:v>43466.431273148148</c:v>
                </c:pt>
                <c:pt idx="3360">
                  <c:v>43466.431284722217</c:v>
                </c:pt>
                <c:pt idx="3361">
                  <c:v>43466.431296296287</c:v>
                </c:pt>
                <c:pt idx="3362">
                  <c:v>43466.431307870371</c:v>
                </c:pt>
                <c:pt idx="3363">
                  <c:v>43466.431319444448</c:v>
                </c:pt>
                <c:pt idx="3364">
                  <c:v>43466.431331018517</c:v>
                </c:pt>
                <c:pt idx="3365">
                  <c:v>43466.431342592587</c:v>
                </c:pt>
                <c:pt idx="3366">
                  <c:v>43466.431354166663</c:v>
                </c:pt>
                <c:pt idx="3367">
                  <c:v>43466.43136574074</c:v>
                </c:pt>
                <c:pt idx="3368">
                  <c:v>43466.431377314817</c:v>
                </c:pt>
                <c:pt idx="3369">
                  <c:v>43466.431388888886</c:v>
                </c:pt>
                <c:pt idx="3370">
                  <c:v>43466.431400462963</c:v>
                </c:pt>
                <c:pt idx="3371">
                  <c:v>43466.43141203704</c:v>
                </c:pt>
                <c:pt idx="3372">
                  <c:v>43466.431423611109</c:v>
                </c:pt>
                <c:pt idx="3373">
                  <c:v>43466.431435185194</c:v>
                </c:pt>
                <c:pt idx="3374">
                  <c:v>43466.431446759263</c:v>
                </c:pt>
                <c:pt idx="3375">
                  <c:v>43466.431458333333</c:v>
                </c:pt>
                <c:pt idx="3376">
                  <c:v>43466.431469907409</c:v>
                </c:pt>
                <c:pt idx="3377">
                  <c:v>43466.431481481479</c:v>
                </c:pt>
                <c:pt idx="3378">
                  <c:v>43466.431493055563</c:v>
                </c:pt>
                <c:pt idx="3379">
                  <c:v>43466.431504629632</c:v>
                </c:pt>
                <c:pt idx="3380">
                  <c:v>43466.431516203702</c:v>
                </c:pt>
                <c:pt idx="3381">
                  <c:v>43466.431527777779</c:v>
                </c:pt>
                <c:pt idx="3382">
                  <c:v>43466.431539351863</c:v>
                </c:pt>
                <c:pt idx="3383">
                  <c:v>43466.431550925918</c:v>
                </c:pt>
                <c:pt idx="3384">
                  <c:v>43466.431562500002</c:v>
                </c:pt>
                <c:pt idx="3385">
                  <c:v>43466.431574074071</c:v>
                </c:pt>
                <c:pt idx="3386">
                  <c:v>43466.431585648148</c:v>
                </c:pt>
                <c:pt idx="3387">
                  <c:v>43466.431597222218</c:v>
                </c:pt>
                <c:pt idx="3388">
                  <c:v>43466.431608796287</c:v>
                </c:pt>
                <c:pt idx="3389">
                  <c:v>43466.431620370371</c:v>
                </c:pt>
                <c:pt idx="3390">
                  <c:v>43466.431631944448</c:v>
                </c:pt>
                <c:pt idx="3391">
                  <c:v>43466.431643518517</c:v>
                </c:pt>
                <c:pt idx="3392">
                  <c:v>43466.431655092587</c:v>
                </c:pt>
                <c:pt idx="3393">
                  <c:v>43466.431666666656</c:v>
                </c:pt>
                <c:pt idx="3394">
                  <c:v>43466.43167824074</c:v>
                </c:pt>
                <c:pt idx="3395">
                  <c:v>43466.431689814817</c:v>
                </c:pt>
                <c:pt idx="3396">
                  <c:v>43466.431701388887</c:v>
                </c:pt>
                <c:pt idx="3397">
                  <c:v>43466.431712962964</c:v>
                </c:pt>
                <c:pt idx="3398">
                  <c:v>43466.43172453704</c:v>
                </c:pt>
                <c:pt idx="3399">
                  <c:v>43466.43173611111</c:v>
                </c:pt>
                <c:pt idx="3400">
                  <c:v>43466.431747685187</c:v>
                </c:pt>
                <c:pt idx="3401">
                  <c:v>43466.431759259263</c:v>
                </c:pt>
                <c:pt idx="3402">
                  <c:v>43466.431770833333</c:v>
                </c:pt>
                <c:pt idx="3403">
                  <c:v>43466.43178240741</c:v>
                </c:pt>
                <c:pt idx="3404">
                  <c:v>43466.431793981479</c:v>
                </c:pt>
                <c:pt idx="3405">
                  <c:v>43466.431805555563</c:v>
                </c:pt>
                <c:pt idx="3406">
                  <c:v>43466.431817129633</c:v>
                </c:pt>
                <c:pt idx="3407">
                  <c:v>43466.431828703702</c:v>
                </c:pt>
                <c:pt idx="3408">
                  <c:v>43466.431840277779</c:v>
                </c:pt>
                <c:pt idx="3409">
                  <c:v>43466.431851851848</c:v>
                </c:pt>
                <c:pt idx="3410">
                  <c:v>43466.431863425933</c:v>
                </c:pt>
                <c:pt idx="3411">
                  <c:v>43466.431875000002</c:v>
                </c:pt>
                <c:pt idx="3412">
                  <c:v>43466.431886574072</c:v>
                </c:pt>
                <c:pt idx="3413">
                  <c:v>43466.431898148148</c:v>
                </c:pt>
                <c:pt idx="3414">
                  <c:v>43466.431909722232</c:v>
                </c:pt>
                <c:pt idx="3415">
                  <c:v>43466.431921296287</c:v>
                </c:pt>
                <c:pt idx="3416">
                  <c:v>43466.431932870371</c:v>
                </c:pt>
                <c:pt idx="3417">
                  <c:v>43466.431944444441</c:v>
                </c:pt>
                <c:pt idx="3418">
                  <c:v>43466.431956018518</c:v>
                </c:pt>
                <c:pt idx="3419">
                  <c:v>43466.431967592587</c:v>
                </c:pt>
                <c:pt idx="3420">
                  <c:v>43466.431979166657</c:v>
                </c:pt>
                <c:pt idx="3421">
                  <c:v>43466.431990740741</c:v>
                </c:pt>
                <c:pt idx="3422">
                  <c:v>43466.432002314818</c:v>
                </c:pt>
                <c:pt idx="3423">
                  <c:v>43466.432013888887</c:v>
                </c:pt>
                <c:pt idx="3424">
                  <c:v>43466.432025462957</c:v>
                </c:pt>
                <c:pt idx="3425">
                  <c:v>43466.432037037041</c:v>
                </c:pt>
                <c:pt idx="3426">
                  <c:v>43466.43204861111</c:v>
                </c:pt>
                <c:pt idx="3427">
                  <c:v>43466.432060185187</c:v>
                </c:pt>
                <c:pt idx="3428">
                  <c:v>43466.432071759264</c:v>
                </c:pt>
                <c:pt idx="3429">
                  <c:v>43466.432083333333</c:v>
                </c:pt>
                <c:pt idx="3430">
                  <c:v>43466.43209490741</c:v>
                </c:pt>
                <c:pt idx="3431">
                  <c:v>43466.432106481479</c:v>
                </c:pt>
                <c:pt idx="3432">
                  <c:v>43466.432118055563</c:v>
                </c:pt>
                <c:pt idx="3433">
                  <c:v>43466.432129629633</c:v>
                </c:pt>
                <c:pt idx="3434">
                  <c:v>43466.432141203702</c:v>
                </c:pt>
                <c:pt idx="3435">
                  <c:v>43466.432152777779</c:v>
                </c:pt>
                <c:pt idx="3436">
                  <c:v>43466.432164351849</c:v>
                </c:pt>
                <c:pt idx="3437">
                  <c:v>43466.432175925933</c:v>
                </c:pt>
                <c:pt idx="3438">
                  <c:v>43466.432187500002</c:v>
                </c:pt>
                <c:pt idx="3439">
                  <c:v>43466.432199074072</c:v>
                </c:pt>
                <c:pt idx="3440">
                  <c:v>43466.432210648149</c:v>
                </c:pt>
                <c:pt idx="3441">
                  <c:v>43466.432222222233</c:v>
                </c:pt>
                <c:pt idx="3442">
                  <c:v>43466.432233796288</c:v>
                </c:pt>
                <c:pt idx="3443">
                  <c:v>43466.432245370372</c:v>
                </c:pt>
                <c:pt idx="3444">
                  <c:v>43466.432256944441</c:v>
                </c:pt>
                <c:pt idx="3445">
                  <c:v>43466.432268518518</c:v>
                </c:pt>
                <c:pt idx="3446">
                  <c:v>43466.432280092587</c:v>
                </c:pt>
                <c:pt idx="3447">
                  <c:v>43466.432291666657</c:v>
                </c:pt>
                <c:pt idx="3448">
                  <c:v>43466.432303240741</c:v>
                </c:pt>
                <c:pt idx="3449">
                  <c:v>43466.432314814818</c:v>
                </c:pt>
                <c:pt idx="3450">
                  <c:v>43466.432326388887</c:v>
                </c:pt>
                <c:pt idx="3451">
                  <c:v>43466.432337962957</c:v>
                </c:pt>
                <c:pt idx="3452">
                  <c:v>43466.432349537034</c:v>
                </c:pt>
                <c:pt idx="3453">
                  <c:v>43466.43236111111</c:v>
                </c:pt>
                <c:pt idx="3454">
                  <c:v>43466.432372685187</c:v>
                </c:pt>
                <c:pt idx="3455">
                  <c:v>43466.432384259257</c:v>
                </c:pt>
                <c:pt idx="3456">
                  <c:v>43466.432395833333</c:v>
                </c:pt>
                <c:pt idx="3457">
                  <c:v>43466.43240740741</c:v>
                </c:pt>
                <c:pt idx="3458">
                  <c:v>43466.43241898148</c:v>
                </c:pt>
                <c:pt idx="3459">
                  <c:v>43466.432430555556</c:v>
                </c:pt>
                <c:pt idx="3460">
                  <c:v>43466.432442129633</c:v>
                </c:pt>
                <c:pt idx="3461">
                  <c:v>43466.432453703703</c:v>
                </c:pt>
                <c:pt idx="3462">
                  <c:v>43466.43246527778</c:v>
                </c:pt>
                <c:pt idx="3463">
                  <c:v>43466.432476851849</c:v>
                </c:pt>
                <c:pt idx="3464">
                  <c:v>43466.432488425933</c:v>
                </c:pt>
                <c:pt idx="3465">
                  <c:v>43466.432500000003</c:v>
                </c:pt>
                <c:pt idx="3466">
                  <c:v>43466.432511574072</c:v>
                </c:pt>
                <c:pt idx="3467">
                  <c:v>43466.432523148149</c:v>
                </c:pt>
                <c:pt idx="3468">
                  <c:v>43466.432534722233</c:v>
                </c:pt>
                <c:pt idx="3469">
                  <c:v>43466.432546296302</c:v>
                </c:pt>
                <c:pt idx="3470">
                  <c:v>43466.432557870372</c:v>
                </c:pt>
                <c:pt idx="3471">
                  <c:v>43466.432569444441</c:v>
                </c:pt>
                <c:pt idx="3472">
                  <c:v>43466.432581018518</c:v>
                </c:pt>
                <c:pt idx="3473">
                  <c:v>43466.432592592602</c:v>
                </c:pt>
                <c:pt idx="3474">
                  <c:v>43466.432604166657</c:v>
                </c:pt>
                <c:pt idx="3475">
                  <c:v>43466.432615740741</c:v>
                </c:pt>
                <c:pt idx="3476">
                  <c:v>43466.432627314818</c:v>
                </c:pt>
                <c:pt idx="3477">
                  <c:v>43466.432638888888</c:v>
                </c:pt>
                <c:pt idx="3478">
                  <c:v>43466.432650462957</c:v>
                </c:pt>
                <c:pt idx="3479">
                  <c:v>43466.432662037027</c:v>
                </c:pt>
                <c:pt idx="3480">
                  <c:v>43466.432673611111</c:v>
                </c:pt>
                <c:pt idx="3481">
                  <c:v>43466.432685185187</c:v>
                </c:pt>
                <c:pt idx="3482">
                  <c:v>43466.432696759257</c:v>
                </c:pt>
                <c:pt idx="3483">
                  <c:v>43466.432708333326</c:v>
                </c:pt>
                <c:pt idx="3484">
                  <c:v>43466.432719907411</c:v>
                </c:pt>
                <c:pt idx="3485">
                  <c:v>43466.43273148148</c:v>
                </c:pt>
                <c:pt idx="3486">
                  <c:v>43466.432743055557</c:v>
                </c:pt>
                <c:pt idx="3487">
                  <c:v>43466.432754629634</c:v>
                </c:pt>
                <c:pt idx="3488">
                  <c:v>43466.432766203703</c:v>
                </c:pt>
                <c:pt idx="3489">
                  <c:v>43466.43277777778</c:v>
                </c:pt>
                <c:pt idx="3490">
                  <c:v>43466.432789351849</c:v>
                </c:pt>
                <c:pt idx="3491">
                  <c:v>43466.432800925933</c:v>
                </c:pt>
                <c:pt idx="3492">
                  <c:v>43466.432812500003</c:v>
                </c:pt>
                <c:pt idx="3493">
                  <c:v>43466.432824074072</c:v>
                </c:pt>
                <c:pt idx="3494">
                  <c:v>43466.432835648149</c:v>
                </c:pt>
                <c:pt idx="3495">
                  <c:v>43466.432847222219</c:v>
                </c:pt>
                <c:pt idx="3496">
                  <c:v>43466.432858796303</c:v>
                </c:pt>
                <c:pt idx="3497">
                  <c:v>43466.432870370372</c:v>
                </c:pt>
                <c:pt idx="3498">
                  <c:v>43466.432881944442</c:v>
                </c:pt>
                <c:pt idx="3499">
                  <c:v>43466.432893518519</c:v>
                </c:pt>
                <c:pt idx="3500">
                  <c:v>43466.432905092603</c:v>
                </c:pt>
                <c:pt idx="3501">
                  <c:v>43466.432916666658</c:v>
                </c:pt>
                <c:pt idx="3502">
                  <c:v>43466.432928240742</c:v>
                </c:pt>
                <c:pt idx="3503">
                  <c:v>43466.432939814818</c:v>
                </c:pt>
                <c:pt idx="3504">
                  <c:v>43466.432951388888</c:v>
                </c:pt>
                <c:pt idx="3505">
                  <c:v>43466.432962962957</c:v>
                </c:pt>
                <c:pt idx="3506">
                  <c:v>43466.432974537027</c:v>
                </c:pt>
                <c:pt idx="3507">
                  <c:v>43466.432986111111</c:v>
                </c:pt>
                <c:pt idx="3508">
                  <c:v>43466.432997685188</c:v>
                </c:pt>
                <c:pt idx="3509">
                  <c:v>43466.433009259257</c:v>
                </c:pt>
                <c:pt idx="3510">
                  <c:v>43466.433020833327</c:v>
                </c:pt>
                <c:pt idx="3511">
                  <c:v>43466.433032407411</c:v>
                </c:pt>
                <c:pt idx="3512">
                  <c:v>43466.43304398148</c:v>
                </c:pt>
                <c:pt idx="3513">
                  <c:v>43466.433055555557</c:v>
                </c:pt>
                <c:pt idx="3514">
                  <c:v>43466.433067129627</c:v>
                </c:pt>
                <c:pt idx="3515">
                  <c:v>43466.433078703703</c:v>
                </c:pt>
                <c:pt idx="3516">
                  <c:v>43466.43309027778</c:v>
                </c:pt>
                <c:pt idx="3517">
                  <c:v>43466.43310185185</c:v>
                </c:pt>
                <c:pt idx="3518">
                  <c:v>43466.433113425926</c:v>
                </c:pt>
                <c:pt idx="3519">
                  <c:v>43466.433125000003</c:v>
                </c:pt>
                <c:pt idx="3520">
                  <c:v>43466.433136574073</c:v>
                </c:pt>
                <c:pt idx="3521">
                  <c:v>43466.433148148149</c:v>
                </c:pt>
                <c:pt idx="3522">
                  <c:v>43466.433159722219</c:v>
                </c:pt>
                <c:pt idx="3523">
                  <c:v>43466.433171296303</c:v>
                </c:pt>
                <c:pt idx="3524">
                  <c:v>43466.433182870373</c:v>
                </c:pt>
                <c:pt idx="3525">
                  <c:v>43466.433194444442</c:v>
                </c:pt>
                <c:pt idx="3526">
                  <c:v>43466.433206018519</c:v>
                </c:pt>
                <c:pt idx="3527">
                  <c:v>43466.433217592603</c:v>
                </c:pt>
                <c:pt idx="3528">
                  <c:v>43466.433229166672</c:v>
                </c:pt>
                <c:pt idx="3529">
                  <c:v>43466.433240740742</c:v>
                </c:pt>
                <c:pt idx="3530">
                  <c:v>43466.433252314811</c:v>
                </c:pt>
                <c:pt idx="3531">
                  <c:v>43466.433263888888</c:v>
                </c:pt>
                <c:pt idx="3532">
                  <c:v>43466.433275462958</c:v>
                </c:pt>
                <c:pt idx="3533">
                  <c:v>43466.433287037027</c:v>
                </c:pt>
                <c:pt idx="3534">
                  <c:v>43466.433298611111</c:v>
                </c:pt>
                <c:pt idx="3535">
                  <c:v>43466.433310185188</c:v>
                </c:pt>
                <c:pt idx="3536">
                  <c:v>43466.433321759258</c:v>
                </c:pt>
                <c:pt idx="3537">
                  <c:v>43466.433333333327</c:v>
                </c:pt>
                <c:pt idx="3538">
                  <c:v>43466.433344907397</c:v>
                </c:pt>
                <c:pt idx="3539">
                  <c:v>43466.433356481481</c:v>
                </c:pt>
                <c:pt idx="3540">
                  <c:v>43466.433368055557</c:v>
                </c:pt>
                <c:pt idx="3541">
                  <c:v>43466.433379629627</c:v>
                </c:pt>
                <c:pt idx="3542">
                  <c:v>43466.433391203696</c:v>
                </c:pt>
                <c:pt idx="3543">
                  <c:v>43466.43340277778</c:v>
                </c:pt>
                <c:pt idx="3544">
                  <c:v>43466.43341435185</c:v>
                </c:pt>
                <c:pt idx="3545">
                  <c:v>43466.433425925927</c:v>
                </c:pt>
                <c:pt idx="3546">
                  <c:v>43466.433437500003</c:v>
                </c:pt>
                <c:pt idx="3547">
                  <c:v>43466.433449074073</c:v>
                </c:pt>
                <c:pt idx="3548">
                  <c:v>43466.43346064815</c:v>
                </c:pt>
                <c:pt idx="3549">
                  <c:v>43466.433472222219</c:v>
                </c:pt>
                <c:pt idx="3550">
                  <c:v>43466.433483796303</c:v>
                </c:pt>
                <c:pt idx="3551">
                  <c:v>43466.433495370373</c:v>
                </c:pt>
                <c:pt idx="3552">
                  <c:v>43466.433506944442</c:v>
                </c:pt>
                <c:pt idx="3553">
                  <c:v>43466.433518518519</c:v>
                </c:pt>
                <c:pt idx="3554">
                  <c:v>43466.433530092603</c:v>
                </c:pt>
                <c:pt idx="3555">
                  <c:v>43466.433541666673</c:v>
                </c:pt>
                <c:pt idx="3556">
                  <c:v>43466.433553240742</c:v>
                </c:pt>
                <c:pt idx="3557">
                  <c:v>43466.433564814812</c:v>
                </c:pt>
                <c:pt idx="3558">
                  <c:v>43466.433576388888</c:v>
                </c:pt>
                <c:pt idx="3559">
                  <c:v>43466.433587962973</c:v>
                </c:pt>
                <c:pt idx="3560">
                  <c:v>43466.433599537027</c:v>
                </c:pt>
                <c:pt idx="3561">
                  <c:v>43466.433611111112</c:v>
                </c:pt>
                <c:pt idx="3562">
                  <c:v>43466.433622685188</c:v>
                </c:pt>
                <c:pt idx="3563">
                  <c:v>43466.433634259258</c:v>
                </c:pt>
                <c:pt idx="3564">
                  <c:v>43466.433645833327</c:v>
                </c:pt>
                <c:pt idx="3565">
                  <c:v>43466.433657407397</c:v>
                </c:pt>
                <c:pt idx="3566">
                  <c:v>43466.433668981481</c:v>
                </c:pt>
                <c:pt idx="3567">
                  <c:v>43466.433680555558</c:v>
                </c:pt>
                <c:pt idx="3568">
                  <c:v>43466.433692129627</c:v>
                </c:pt>
                <c:pt idx="3569">
                  <c:v>43466.433703703697</c:v>
                </c:pt>
                <c:pt idx="3570">
                  <c:v>43466.433715277781</c:v>
                </c:pt>
                <c:pt idx="3571">
                  <c:v>43466.43372685185</c:v>
                </c:pt>
                <c:pt idx="3572">
                  <c:v>43466.433738425927</c:v>
                </c:pt>
                <c:pt idx="3573">
                  <c:v>43466.433749999997</c:v>
                </c:pt>
                <c:pt idx="3574">
                  <c:v>43466.433761574073</c:v>
                </c:pt>
                <c:pt idx="3575">
                  <c:v>43466.43377314815</c:v>
                </c:pt>
                <c:pt idx="3576">
                  <c:v>43466.43378472222</c:v>
                </c:pt>
                <c:pt idx="3577">
                  <c:v>43466.433796296304</c:v>
                </c:pt>
                <c:pt idx="3578">
                  <c:v>43466.433807870373</c:v>
                </c:pt>
                <c:pt idx="3579">
                  <c:v>43466.433819444443</c:v>
                </c:pt>
                <c:pt idx="3580">
                  <c:v>43466.433831018519</c:v>
                </c:pt>
                <c:pt idx="3581">
                  <c:v>43466.433842592603</c:v>
                </c:pt>
                <c:pt idx="3582">
                  <c:v>43466.433854166673</c:v>
                </c:pt>
                <c:pt idx="3583">
                  <c:v>43466.433865740742</c:v>
                </c:pt>
                <c:pt idx="3584">
                  <c:v>43466.433877314812</c:v>
                </c:pt>
                <c:pt idx="3585">
                  <c:v>43466.433888888889</c:v>
                </c:pt>
                <c:pt idx="3586">
                  <c:v>43466.433900462973</c:v>
                </c:pt>
                <c:pt idx="3587">
                  <c:v>43466.433912037042</c:v>
                </c:pt>
                <c:pt idx="3588">
                  <c:v>43466.433923611112</c:v>
                </c:pt>
                <c:pt idx="3589">
                  <c:v>43466.433935185189</c:v>
                </c:pt>
                <c:pt idx="3590">
                  <c:v>43466.433946759258</c:v>
                </c:pt>
                <c:pt idx="3591">
                  <c:v>43466.433958333328</c:v>
                </c:pt>
                <c:pt idx="3592">
                  <c:v>43466.433969907397</c:v>
                </c:pt>
                <c:pt idx="3593">
                  <c:v>43466.433981481481</c:v>
                </c:pt>
                <c:pt idx="3594">
                  <c:v>43466.433993055558</c:v>
                </c:pt>
                <c:pt idx="3595">
                  <c:v>43466.434004629627</c:v>
                </c:pt>
                <c:pt idx="3596">
                  <c:v>43466.434016203697</c:v>
                </c:pt>
                <c:pt idx="3597">
                  <c:v>43466.434027777781</c:v>
                </c:pt>
                <c:pt idx="3598">
                  <c:v>43466.434039351851</c:v>
                </c:pt>
                <c:pt idx="3599">
                  <c:v>43466.434050925927</c:v>
                </c:pt>
                <c:pt idx="3600">
                  <c:v>43466.434062499997</c:v>
                </c:pt>
                <c:pt idx="3601">
                  <c:v>43466.434074074074</c:v>
                </c:pt>
                <c:pt idx="3602">
                  <c:v>43466.43408564815</c:v>
                </c:pt>
                <c:pt idx="3603">
                  <c:v>43466.43409722222</c:v>
                </c:pt>
                <c:pt idx="3604">
                  <c:v>43466.434108796297</c:v>
                </c:pt>
                <c:pt idx="3605">
                  <c:v>43466.434120370373</c:v>
                </c:pt>
                <c:pt idx="3606">
                  <c:v>43466.434131944443</c:v>
                </c:pt>
                <c:pt idx="3607">
                  <c:v>43466.43414351852</c:v>
                </c:pt>
                <c:pt idx="3608">
                  <c:v>43466.434155092589</c:v>
                </c:pt>
                <c:pt idx="3609">
                  <c:v>43466.434166666673</c:v>
                </c:pt>
                <c:pt idx="3610">
                  <c:v>43466.434178240743</c:v>
                </c:pt>
                <c:pt idx="3611">
                  <c:v>43466.434189814812</c:v>
                </c:pt>
                <c:pt idx="3612">
                  <c:v>43466.434201388889</c:v>
                </c:pt>
                <c:pt idx="3613">
                  <c:v>43466.434212962973</c:v>
                </c:pt>
                <c:pt idx="3614">
                  <c:v>43466.434224537043</c:v>
                </c:pt>
                <c:pt idx="3615">
                  <c:v>43466.434236111112</c:v>
                </c:pt>
                <c:pt idx="3616">
                  <c:v>43466.434247685182</c:v>
                </c:pt>
                <c:pt idx="3617">
                  <c:v>43466.434259259258</c:v>
                </c:pt>
                <c:pt idx="3618">
                  <c:v>43466.434270833342</c:v>
                </c:pt>
                <c:pt idx="3619">
                  <c:v>43466.434282407397</c:v>
                </c:pt>
                <c:pt idx="3620">
                  <c:v>43466.434293981481</c:v>
                </c:pt>
                <c:pt idx="3621">
                  <c:v>43466.434305555558</c:v>
                </c:pt>
                <c:pt idx="3622">
                  <c:v>43466.434317129628</c:v>
                </c:pt>
                <c:pt idx="3623">
                  <c:v>43466.434328703697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4.7610000000000001</c:v>
                </c:pt>
                <c:pt idx="1">
                  <c:v>4.7610000000000001</c:v>
                </c:pt>
                <c:pt idx="2">
                  <c:v>4.7610000000000001</c:v>
                </c:pt>
                <c:pt idx="3">
                  <c:v>4.7610000000000001</c:v>
                </c:pt>
                <c:pt idx="4">
                  <c:v>4.7610000000000001</c:v>
                </c:pt>
                <c:pt idx="5">
                  <c:v>4.7610000000000001</c:v>
                </c:pt>
                <c:pt idx="6">
                  <c:v>4.7610000000000001</c:v>
                </c:pt>
                <c:pt idx="7">
                  <c:v>4.7610000000000001</c:v>
                </c:pt>
                <c:pt idx="8">
                  <c:v>4.7610000000000001</c:v>
                </c:pt>
                <c:pt idx="9">
                  <c:v>4.7610000000000001</c:v>
                </c:pt>
                <c:pt idx="10">
                  <c:v>4.7610000000000001</c:v>
                </c:pt>
                <c:pt idx="11">
                  <c:v>4.7610000000000001</c:v>
                </c:pt>
                <c:pt idx="12">
                  <c:v>4.7610000000000001</c:v>
                </c:pt>
                <c:pt idx="13">
                  <c:v>4.7610000000000001</c:v>
                </c:pt>
                <c:pt idx="14">
                  <c:v>4.7610000000000001</c:v>
                </c:pt>
                <c:pt idx="15">
                  <c:v>4.7610000000000001</c:v>
                </c:pt>
                <c:pt idx="16">
                  <c:v>4.7610000000000001</c:v>
                </c:pt>
                <c:pt idx="17">
                  <c:v>4.7610000000000001</c:v>
                </c:pt>
                <c:pt idx="18">
                  <c:v>4.7610000000000001</c:v>
                </c:pt>
                <c:pt idx="19">
                  <c:v>4.7610000000000001</c:v>
                </c:pt>
                <c:pt idx="20">
                  <c:v>4.7610000000000001</c:v>
                </c:pt>
                <c:pt idx="21">
                  <c:v>4.7610000000000001</c:v>
                </c:pt>
                <c:pt idx="22">
                  <c:v>4.7610000000000001</c:v>
                </c:pt>
                <c:pt idx="23">
                  <c:v>4.7610000000000001</c:v>
                </c:pt>
                <c:pt idx="24">
                  <c:v>4.7610000000000001</c:v>
                </c:pt>
                <c:pt idx="25">
                  <c:v>4.7610000000000001</c:v>
                </c:pt>
                <c:pt idx="26">
                  <c:v>4.7610000000000001</c:v>
                </c:pt>
                <c:pt idx="27">
                  <c:v>4.7610000000000001</c:v>
                </c:pt>
                <c:pt idx="28">
                  <c:v>4.7610000000000001</c:v>
                </c:pt>
                <c:pt idx="29">
                  <c:v>4.7610000000000001</c:v>
                </c:pt>
                <c:pt idx="30">
                  <c:v>4.7610000000000001</c:v>
                </c:pt>
                <c:pt idx="31">
                  <c:v>4.7610000000000001</c:v>
                </c:pt>
                <c:pt idx="32">
                  <c:v>4.7610000000000001</c:v>
                </c:pt>
                <c:pt idx="33">
                  <c:v>4.7610000000000001</c:v>
                </c:pt>
                <c:pt idx="34">
                  <c:v>4.7610000000000001</c:v>
                </c:pt>
                <c:pt idx="35">
                  <c:v>4.7610000000000001</c:v>
                </c:pt>
                <c:pt idx="36">
                  <c:v>4.7610000000000001</c:v>
                </c:pt>
                <c:pt idx="37">
                  <c:v>4.7610000000000001</c:v>
                </c:pt>
                <c:pt idx="38">
                  <c:v>4.7610000000000001</c:v>
                </c:pt>
                <c:pt idx="39">
                  <c:v>4.7610000000000001</c:v>
                </c:pt>
                <c:pt idx="40">
                  <c:v>4.7610000000000001</c:v>
                </c:pt>
                <c:pt idx="41">
                  <c:v>4.7610000000000001</c:v>
                </c:pt>
                <c:pt idx="42">
                  <c:v>4.7610000000000001</c:v>
                </c:pt>
                <c:pt idx="43">
                  <c:v>4.7610000000000001</c:v>
                </c:pt>
                <c:pt idx="44">
                  <c:v>4.7610000000000001</c:v>
                </c:pt>
                <c:pt idx="45">
                  <c:v>4.7610000000000001</c:v>
                </c:pt>
                <c:pt idx="46">
                  <c:v>4.7610000000000001</c:v>
                </c:pt>
                <c:pt idx="47">
                  <c:v>4.8609999999999998</c:v>
                </c:pt>
                <c:pt idx="48">
                  <c:v>4.8609999999999998</c:v>
                </c:pt>
                <c:pt idx="49">
                  <c:v>4.8609999999999998</c:v>
                </c:pt>
                <c:pt idx="50">
                  <c:v>4.8609999999999998</c:v>
                </c:pt>
                <c:pt idx="51">
                  <c:v>4.8609999999999998</c:v>
                </c:pt>
                <c:pt idx="52">
                  <c:v>4.8609999999999998</c:v>
                </c:pt>
                <c:pt idx="53">
                  <c:v>4.8609999999999998</c:v>
                </c:pt>
                <c:pt idx="54">
                  <c:v>4.8609999999999998</c:v>
                </c:pt>
                <c:pt idx="55">
                  <c:v>4.8609999999999998</c:v>
                </c:pt>
                <c:pt idx="56">
                  <c:v>4.8609999999999998</c:v>
                </c:pt>
                <c:pt idx="57">
                  <c:v>4.8609999999999998</c:v>
                </c:pt>
                <c:pt idx="58">
                  <c:v>4.8609999999999998</c:v>
                </c:pt>
                <c:pt idx="59">
                  <c:v>4.8609999999999998</c:v>
                </c:pt>
                <c:pt idx="60">
                  <c:v>4.8609999999999998</c:v>
                </c:pt>
                <c:pt idx="61">
                  <c:v>4.8609999999999998</c:v>
                </c:pt>
                <c:pt idx="62">
                  <c:v>4.8609999999999998</c:v>
                </c:pt>
                <c:pt idx="63">
                  <c:v>4.8609999999999998</c:v>
                </c:pt>
                <c:pt idx="64">
                  <c:v>4.8609999999999998</c:v>
                </c:pt>
                <c:pt idx="65">
                  <c:v>4.8609999999999998</c:v>
                </c:pt>
                <c:pt idx="66">
                  <c:v>4.8609999999999998</c:v>
                </c:pt>
                <c:pt idx="67">
                  <c:v>4.8609999999999998</c:v>
                </c:pt>
                <c:pt idx="68">
                  <c:v>4.8609999999999998</c:v>
                </c:pt>
                <c:pt idx="69">
                  <c:v>4.8609999999999998</c:v>
                </c:pt>
                <c:pt idx="70">
                  <c:v>4.8609999999999998</c:v>
                </c:pt>
                <c:pt idx="71">
                  <c:v>4.8609999999999998</c:v>
                </c:pt>
                <c:pt idx="72">
                  <c:v>4.8609999999999998</c:v>
                </c:pt>
                <c:pt idx="73">
                  <c:v>4.8609999999999998</c:v>
                </c:pt>
                <c:pt idx="74">
                  <c:v>4.9609999999999994</c:v>
                </c:pt>
                <c:pt idx="75">
                  <c:v>4.9609999999999994</c:v>
                </c:pt>
                <c:pt idx="76">
                  <c:v>4.9609999999999994</c:v>
                </c:pt>
                <c:pt idx="77">
                  <c:v>4.9609999999999994</c:v>
                </c:pt>
                <c:pt idx="78">
                  <c:v>4.9609999999999994</c:v>
                </c:pt>
                <c:pt idx="79">
                  <c:v>4.9609999999999994</c:v>
                </c:pt>
                <c:pt idx="80">
                  <c:v>4.9609999999999994</c:v>
                </c:pt>
                <c:pt idx="81">
                  <c:v>4.9609999999999994</c:v>
                </c:pt>
                <c:pt idx="82">
                  <c:v>4.9609999999999994</c:v>
                </c:pt>
                <c:pt idx="83">
                  <c:v>4.9609999999999994</c:v>
                </c:pt>
                <c:pt idx="84">
                  <c:v>4.9609999999999994</c:v>
                </c:pt>
                <c:pt idx="85">
                  <c:v>4.9609999999999994</c:v>
                </c:pt>
                <c:pt idx="86">
                  <c:v>4.9609999999999994</c:v>
                </c:pt>
                <c:pt idx="87">
                  <c:v>4.9609999999999994</c:v>
                </c:pt>
                <c:pt idx="88">
                  <c:v>4.9609999999999994</c:v>
                </c:pt>
                <c:pt idx="89">
                  <c:v>4.9609999999999994</c:v>
                </c:pt>
                <c:pt idx="90">
                  <c:v>5.0610000000000008</c:v>
                </c:pt>
                <c:pt idx="91">
                  <c:v>5.0610000000000008</c:v>
                </c:pt>
                <c:pt idx="92">
                  <c:v>5.0610000000000008</c:v>
                </c:pt>
                <c:pt idx="93">
                  <c:v>5.0610000000000008</c:v>
                </c:pt>
                <c:pt idx="94">
                  <c:v>5.0610000000000008</c:v>
                </c:pt>
                <c:pt idx="95">
                  <c:v>5.0610000000000008</c:v>
                </c:pt>
                <c:pt idx="96">
                  <c:v>5.0610000000000008</c:v>
                </c:pt>
                <c:pt idx="97">
                  <c:v>5.0610000000000008</c:v>
                </c:pt>
                <c:pt idx="98">
                  <c:v>5.0610000000000008</c:v>
                </c:pt>
                <c:pt idx="99">
                  <c:v>5.0610000000000008</c:v>
                </c:pt>
                <c:pt idx="100">
                  <c:v>5.0610000000000008</c:v>
                </c:pt>
                <c:pt idx="101">
                  <c:v>5.0610000000000008</c:v>
                </c:pt>
                <c:pt idx="102">
                  <c:v>5.0610000000000008</c:v>
                </c:pt>
                <c:pt idx="103">
                  <c:v>5.1609999999999996</c:v>
                </c:pt>
                <c:pt idx="104">
                  <c:v>5.1609999999999996</c:v>
                </c:pt>
                <c:pt idx="105">
                  <c:v>5.1609999999999996</c:v>
                </c:pt>
                <c:pt idx="106">
                  <c:v>5.1609999999999996</c:v>
                </c:pt>
                <c:pt idx="107">
                  <c:v>5.1609999999999996</c:v>
                </c:pt>
                <c:pt idx="108">
                  <c:v>5.1609999999999996</c:v>
                </c:pt>
                <c:pt idx="109">
                  <c:v>5.1609999999999996</c:v>
                </c:pt>
                <c:pt idx="110">
                  <c:v>5.1609999999999996</c:v>
                </c:pt>
                <c:pt idx="111">
                  <c:v>5.1609999999999996</c:v>
                </c:pt>
                <c:pt idx="112">
                  <c:v>5.1609999999999996</c:v>
                </c:pt>
                <c:pt idx="113">
                  <c:v>5.1609999999999996</c:v>
                </c:pt>
                <c:pt idx="114">
                  <c:v>5.1609999999999996</c:v>
                </c:pt>
                <c:pt idx="115">
                  <c:v>5.2610000000000001</c:v>
                </c:pt>
                <c:pt idx="116">
                  <c:v>5.2610000000000001</c:v>
                </c:pt>
                <c:pt idx="117">
                  <c:v>5.2610000000000001</c:v>
                </c:pt>
                <c:pt idx="118">
                  <c:v>5.2610000000000001</c:v>
                </c:pt>
                <c:pt idx="119">
                  <c:v>5.2610000000000001</c:v>
                </c:pt>
                <c:pt idx="120">
                  <c:v>5.2610000000000001</c:v>
                </c:pt>
                <c:pt idx="121">
                  <c:v>5.2610000000000001</c:v>
                </c:pt>
                <c:pt idx="122">
                  <c:v>5.2610000000000001</c:v>
                </c:pt>
                <c:pt idx="123">
                  <c:v>5.2610000000000001</c:v>
                </c:pt>
                <c:pt idx="124">
                  <c:v>5.2610000000000001</c:v>
                </c:pt>
                <c:pt idx="125">
                  <c:v>5.2610000000000001</c:v>
                </c:pt>
                <c:pt idx="126">
                  <c:v>5.3609999999999998</c:v>
                </c:pt>
                <c:pt idx="127">
                  <c:v>5.3609999999999998</c:v>
                </c:pt>
                <c:pt idx="128">
                  <c:v>5.3609999999999998</c:v>
                </c:pt>
                <c:pt idx="129">
                  <c:v>5.3609999999999998</c:v>
                </c:pt>
                <c:pt idx="130">
                  <c:v>5.3609999999999998</c:v>
                </c:pt>
                <c:pt idx="131">
                  <c:v>5.3609999999999998</c:v>
                </c:pt>
                <c:pt idx="132">
                  <c:v>5.3609999999999998</c:v>
                </c:pt>
                <c:pt idx="133">
                  <c:v>5.3609999999999998</c:v>
                </c:pt>
                <c:pt idx="134">
                  <c:v>5.3609999999999998</c:v>
                </c:pt>
                <c:pt idx="135">
                  <c:v>5.3609999999999998</c:v>
                </c:pt>
                <c:pt idx="136">
                  <c:v>5.3609999999999998</c:v>
                </c:pt>
                <c:pt idx="137">
                  <c:v>5.4609999999999994</c:v>
                </c:pt>
                <c:pt idx="138">
                  <c:v>5.4609999999999994</c:v>
                </c:pt>
                <c:pt idx="139">
                  <c:v>5.4609999999999994</c:v>
                </c:pt>
                <c:pt idx="140">
                  <c:v>5.4609999999999994</c:v>
                </c:pt>
                <c:pt idx="141">
                  <c:v>5.4609999999999994</c:v>
                </c:pt>
                <c:pt idx="142">
                  <c:v>5.4609999999999994</c:v>
                </c:pt>
                <c:pt idx="143">
                  <c:v>5.4609999999999994</c:v>
                </c:pt>
                <c:pt idx="144">
                  <c:v>5.4609999999999994</c:v>
                </c:pt>
                <c:pt idx="145">
                  <c:v>5.4609999999999994</c:v>
                </c:pt>
                <c:pt idx="146">
                  <c:v>5.4609999999999994</c:v>
                </c:pt>
                <c:pt idx="147">
                  <c:v>5.4609999999999994</c:v>
                </c:pt>
                <c:pt idx="148">
                  <c:v>5.4609999999999994</c:v>
                </c:pt>
                <c:pt idx="149">
                  <c:v>5.4609999999999994</c:v>
                </c:pt>
                <c:pt idx="150">
                  <c:v>5.5610000000000008</c:v>
                </c:pt>
                <c:pt idx="151">
                  <c:v>5.5610000000000008</c:v>
                </c:pt>
                <c:pt idx="152">
                  <c:v>5.5610000000000008</c:v>
                </c:pt>
                <c:pt idx="153">
                  <c:v>5.5610000000000008</c:v>
                </c:pt>
                <c:pt idx="154">
                  <c:v>5.5610000000000008</c:v>
                </c:pt>
                <c:pt idx="155">
                  <c:v>5.5610000000000008</c:v>
                </c:pt>
                <c:pt idx="156">
                  <c:v>5.5610000000000008</c:v>
                </c:pt>
                <c:pt idx="157">
                  <c:v>5.5610000000000008</c:v>
                </c:pt>
                <c:pt idx="158">
                  <c:v>5.5610000000000008</c:v>
                </c:pt>
                <c:pt idx="159">
                  <c:v>5.5610000000000008</c:v>
                </c:pt>
                <c:pt idx="160">
                  <c:v>5.5610000000000008</c:v>
                </c:pt>
                <c:pt idx="161">
                  <c:v>5.5610000000000008</c:v>
                </c:pt>
                <c:pt idx="162">
                  <c:v>5.5610000000000008</c:v>
                </c:pt>
                <c:pt idx="163">
                  <c:v>5.5610000000000008</c:v>
                </c:pt>
                <c:pt idx="164">
                  <c:v>5.5610000000000008</c:v>
                </c:pt>
                <c:pt idx="165">
                  <c:v>5.5610000000000008</c:v>
                </c:pt>
                <c:pt idx="166">
                  <c:v>5.6609999999999996</c:v>
                </c:pt>
                <c:pt idx="167">
                  <c:v>5.6609999999999996</c:v>
                </c:pt>
                <c:pt idx="168">
                  <c:v>5.7610000000000001</c:v>
                </c:pt>
                <c:pt idx="169">
                  <c:v>5.7610000000000001</c:v>
                </c:pt>
                <c:pt idx="170">
                  <c:v>5.7610000000000001</c:v>
                </c:pt>
                <c:pt idx="171">
                  <c:v>5.7610000000000001</c:v>
                </c:pt>
                <c:pt idx="172">
                  <c:v>5.7610000000000001</c:v>
                </c:pt>
                <c:pt idx="173">
                  <c:v>5.7610000000000001</c:v>
                </c:pt>
                <c:pt idx="174">
                  <c:v>5.7610000000000001</c:v>
                </c:pt>
                <c:pt idx="175">
                  <c:v>5.7610000000000001</c:v>
                </c:pt>
                <c:pt idx="176">
                  <c:v>5.8609999999999998</c:v>
                </c:pt>
                <c:pt idx="177">
                  <c:v>5.8609999999999998</c:v>
                </c:pt>
                <c:pt idx="178">
                  <c:v>5.8609999999999998</c:v>
                </c:pt>
                <c:pt idx="179">
                  <c:v>5.8609999999999998</c:v>
                </c:pt>
                <c:pt idx="180">
                  <c:v>5.8609999999999998</c:v>
                </c:pt>
                <c:pt idx="181">
                  <c:v>5.8609999999999998</c:v>
                </c:pt>
                <c:pt idx="182">
                  <c:v>5.8609999999999998</c:v>
                </c:pt>
                <c:pt idx="183">
                  <c:v>5.8609999999999998</c:v>
                </c:pt>
                <c:pt idx="184">
                  <c:v>5.9609999999999994</c:v>
                </c:pt>
                <c:pt idx="185">
                  <c:v>5.9609999999999994</c:v>
                </c:pt>
                <c:pt idx="186">
                  <c:v>5.9609999999999994</c:v>
                </c:pt>
                <c:pt idx="187">
                  <c:v>5.9609999999999994</c:v>
                </c:pt>
                <c:pt idx="188">
                  <c:v>5.9609999999999994</c:v>
                </c:pt>
                <c:pt idx="189">
                  <c:v>5.9609999999999994</c:v>
                </c:pt>
                <c:pt idx="190">
                  <c:v>5.9609999999999994</c:v>
                </c:pt>
                <c:pt idx="191">
                  <c:v>6.0610000000000008</c:v>
                </c:pt>
                <c:pt idx="192">
                  <c:v>6.0610000000000008</c:v>
                </c:pt>
                <c:pt idx="193">
                  <c:v>6.0610000000000008</c:v>
                </c:pt>
                <c:pt idx="194">
                  <c:v>6.0610000000000008</c:v>
                </c:pt>
                <c:pt idx="195">
                  <c:v>6.0610000000000008</c:v>
                </c:pt>
                <c:pt idx="196">
                  <c:v>6.0610000000000008</c:v>
                </c:pt>
                <c:pt idx="197">
                  <c:v>6.0610000000000008</c:v>
                </c:pt>
                <c:pt idx="198">
                  <c:v>6.0610000000000008</c:v>
                </c:pt>
                <c:pt idx="199">
                  <c:v>6.0610000000000008</c:v>
                </c:pt>
                <c:pt idx="200">
                  <c:v>6.0610000000000008</c:v>
                </c:pt>
                <c:pt idx="201">
                  <c:v>6.0610000000000008</c:v>
                </c:pt>
                <c:pt idx="202">
                  <c:v>6.0610000000000008</c:v>
                </c:pt>
                <c:pt idx="203">
                  <c:v>6.0610000000000008</c:v>
                </c:pt>
                <c:pt idx="204">
                  <c:v>6.0610000000000008</c:v>
                </c:pt>
                <c:pt idx="205">
                  <c:v>6.0610000000000008</c:v>
                </c:pt>
                <c:pt idx="206">
                  <c:v>6.0610000000000008</c:v>
                </c:pt>
                <c:pt idx="207">
                  <c:v>6.0610000000000008</c:v>
                </c:pt>
                <c:pt idx="208">
                  <c:v>6.0610000000000008</c:v>
                </c:pt>
                <c:pt idx="209">
                  <c:v>6.0610000000000008</c:v>
                </c:pt>
                <c:pt idx="210">
                  <c:v>6.0610000000000008</c:v>
                </c:pt>
                <c:pt idx="211">
                  <c:v>6.0610000000000008</c:v>
                </c:pt>
                <c:pt idx="212">
                  <c:v>6.0610000000000008</c:v>
                </c:pt>
                <c:pt idx="213">
                  <c:v>6.1609999999999996</c:v>
                </c:pt>
                <c:pt idx="214">
                  <c:v>6.1609999999999996</c:v>
                </c:pt>
                <c:pt idx="215">
                  <c:v>6.1609999999999996</c:v>
                </c:pt>
                <c:pt idx="216">
                  <c:v>6.1609999999999996</c:v>
                </c:pt>
                <c:pt idx="217">
                  <c:v>6.1609999999999996</c:v>
                </c:pt>
                <c:pt idx="218">
                  <c:v>6.1609999999999996</c:v>
                </c:pt>
                <c:pt idx="219">
                  <c:v>6.1609999999999996</c:v>
                </c:pt>
                <c:pt idx="220">
                  <c:v>6.1609999999999996</c:v>
                </c:pt>
                <c:pt idx="221">
                  <c:v>6.1609999999999996</c:v>
                </c:pt>
                <c:pt idx="222">
                  <c:v>6.1609999999999996</c:v>
                </c:pt>
                <c:pt idx="223">
                  <c:v>6.1609999999999996</c:v>
                </c:pt>
                <c:pt idx="224">
                  <c:v>6.2610000000000001</c:v>
                </c:pt>
                <c:pt idx="225">
                  <c:v>6.2610000000000001</c:v>
                </c:pt>
                <c:pt idx="226">
                  <c:v>6.2610000000000001</c:v>
                </c:pt>
                <c:pt idx="227">
                  <c:v>6.2610000000000001</c:v>
                </c:pt>
                <c:pt idx="228">
                  <c:v>6.2610000000000001</c:v>
                </c:pt>
                <c:pt idx="229">
                  <c:v>6.2610000000000001</c:v>
                </c:pt>
                <c:pt idx="230">
                  <c:v>6.2610000000000001</c:v>
                </c:pt>
                <c:pt idx="231">
                  <c:v>6.2610000000000001</c:v>
                </c:pt>
                <c:pt idx="232">
                  <c:v>6.2610000000000001</c:v>
                </c:pt>
                <c:pt idx="233">
                  <c:v>6.2610000000000001</c:v>
                </c:pt>
                <c:pt idx="234">
                  <c:v>6.2610000000000001</c:v>
                </c:pt>
                <c:pt idx="235">
                  <c:v>6.2610000000000001</c:v>
                </c:pt>
                <c:pt idx="236">
                  <c:v>6.2610000000000001</c:v>
                </c:pt>
                <c:pt idx="237">
                  <c:v>6.2610000000000001</c:v>
                </c:pt>
                <c:pt idx="238">
                  <c:v>6.2610000000000001</c:v>
                </c:pt>
                <c:pt idx="239">
                  <c:v>6.2610000000000001</c:v>
                </c:pt>
                <c:pt idx="240">
                  <c:v>6.2610000000000001</c:v>
                </c:pt>
                <c:pt idx="241">
                  <c:v>6.2610000000000001</c:v>
                </c:pt>
                <c:pt idx="242">
                  <c:v>6.2610000000000001</c:v>
                </c:pt>
                <c:pt idx="243">
                  <c:v>6.2610000000000001</c:v>
                </c:pt>
                <c:pt idx="244">
                  <c:v>6.2610000000000001</c:v>
                </c:pt>
                <c:pt idx="245">
                  <c:v>6.2610000000000001</c:v>
                </c:pt>
                <c:pt idx="246">
                  <c:v>6.2610000000000001</c:v>
                </c:pt>
                <c:pt idx="247">
                  <c:v>6.2610000000000001</c:v>
                </c:pt>
                <c:pt idx="248">
                  <c:v>6.2610000000000001</c:v>
                </c:pt>
                <c:pt idx="249">
                  <c:v>6.2610000000000001</c:v>
                </c:pt>
                <c:pt idx="250">
                  <c:v>6.2610000000000001</c:v>
                </c:pt>
                <c:pt idx="251">
                  <c:v>6.2610000000000001</c:v>
                </c:pt>
                <c:pt idx="252">
                  <c:v>6.2610000000000001</c:v>
                </c:pt>
                <c:pt idx="253">
                  <c:v>6.2610000000000001</c:v>
                </c:pt>
                <c:pt idx="254">
                  <c:v>6.2610000000000001</c:v>
                </c:pt>
                <c:pt idx="255">
                  <c:v>6.2610000000000001</c:v>
                </c:pt>
                <c:pt idx="256">
                  <c:v>6.1609999999999996</c:v>
                </c:pt>
                <c:pt idx="257">
                  <c:v>6.1609999999999996</c:v>
                </c:pt>
                <c:pt idx="258">
                  <c:v>6.1609999999999996</c:v>
                </c:pt>
                <c:pt idx="259">
                  <c:v>6.1609999999999996</c:v>
                </c:pt>
                <c:pt idx="260">
                  <c:v>6.0610000000000008</c:v>
                </c:pt>
                <c:pt idx="261">
                  <c:v>6.0610000000000008</c:v>
                </c:pt>
                <c:pt idx="262">
                  <c:v>6.0610000000000008</c:v>
                </c:pt>
                <c:pt idx="263">
                  <c:v>5.9609999999999994</c:v>
                </c:pt>
                <c:pt idx="264">
                  <c:v>5.8609999999999998</c:v>
                </c:pt>
                <c:pt idx="265">
                  <c:v>5.7610000000000001</c:v>
                </c:pt>
                <c:pt idx="266">
                  <c:v>5.7610000000000001</c:v>
                </c:pt>
                <c:pt idx="267">
                  <c:v>5.7610000000000001</c:v>
                </c:pt>
                <c:pt idx="268">
                  <c:v>5.7610000000000001</c:v>
                </c:pt>
                <c:pt idx="269">
                  <c:v>5.6609999999999996</c:v>
                </c:pt>
                <c:pt idx="270">
                  <c:v>5.6609999999999996</c:v>
                </c:pt>
                <c:pt idx="271">
                  <c:v>5.6609999999999996</c:v>
                </c:pt>
                <c:pt idx="272">
                  <c:v>5.6609999999999996</c:v>
                </c:pt>
                <c:pt idx="273">
                  <c:v>5.6609999999999996</c:v>
                </c:pt>
                <c:pt idx="274">
                  <c:v>5.6609999999999996</c:v>
                </c:pt>
                <c:pt idx="275">
                  <c:v>5.6609999999999996</c:v>
                </c:pt>
                <c:pt idx="276">
                  <c:v>5.6609999999999996</c:v>
                </c:pt>
                <c:pt idx="277">
                  <c:v>5.6609999999999996</c:v>
                </c:pt>
                <c:pt idx="278">
                  <c:v>5.6609999999999996</c:v>
                </c:pt>
                <c:pt idx="279">
                  <c:v>5.5610000000000008</c:v>
                </c:pt>
                <c:pt idx="280">
                  <c:v>5.5610000000000008</c:v>
                </c:pt>
                <c:pt idx="281">
                  <c:v>5.5610000000000008</c:v>
                </c:pt>
                <c:pt idx="282">
                  <c:v>5.4609999999999994</c:v>
                </c:pt>
                <c:pt idx="283">
                  <c:v>5.4609999999999994</c:v>
                </c:pt>
                <c:pt idx="284">
                  <c:v>5.4609999999999994</c:v>
                </c:pt>
                <c:pt idx="285">
                  <c:v>5.4609999999999994</c:v>
                </c:pt>
                <c:pt idx="286">
                  <c:v>5.4609999999999994</c:v>
                </c:pt>
                <c:pt idx="287">
                  <c:v>5.4609999999999994</c:v>
                </c:pt>
                <c:pt idx="288">
                  <c:v>5.4609999999999994</c:v>
                </c:pt>
                <c:pt idx="289">
                  <c:v>5.4609999999999994</c:v>
                </c:pt>
                <c:pt idx="290">
                  <c:v>5.4609999999999994</c:v>
                </c:pt>
                <c:pt idx="291">
                  <c:v>5.4609999999999994</c:v>
                </c:pt>
                <c:pt idx="292">
                  <c:v>5.4609999999999994</c:v>
                </c:pt>
                <c:pt idx="293">
                  <c:v>5.4609999999999994</c:v>
                </c:pt>
                <c:pt idx="294">
                  <c:v>5.4609999999999994</c:v>
                </c:pt>
                <c:pt idx="295">
                  <c:v>5.4609999999999994</c:v>
                </c:pt>
                <c:pt idx="296">
                  <c:v>5.4609999999999994</c:v>
                </c:pt>
                <c:pt idx="297">
                  <c:v>5.4609999999999994</c:v>
                </c:pt>
                <c:pt idx="298">
                  <c:v>5.4609999999999994</c:v>
                </c:pt>
                <c:pt idx="299">
                  <c:v>5.3609999999999998</c:v>
                </c:pt>
                <c:pt idx="300">
                  <c:v>5.3609999999999998</c:v>
                </c:pt>
                <c:pt idx="301">
                  <c:v>5.3609999999999998</c:v>
                </c:pt>
                <c:pt idx="302">
                  <c:v>5.3609999999999998</c:v>
                </c:pt>
                <c:pt idx="303">
                  <c:v>5.3609999999999998</c:v>
                </c:pt>
                <c:pt idx="304">
                  <c:v>5.3609999999999998</c:v>
                </c:pt>
                <c:pt idx="305">
                  <c:v>5.3609999999999998</c:v>
                </c:pt>
                <c:pt idx="306">
                  <c:v>5.3609999999999998</c:v>
                </c:pt>
                <c:pt idx="307">
                  <c:v>5.3609999999999998</c:v>
                </c:pt>
                <c:pt idx="308">
                  <c:v>5.3609999999999998</c:v>
                </c:pt>
                <c:pt idx="309">
                  <c:v>5.3609999999999998</c:v>
                </c:pt>
                <c:pt idx="310">
                  <c:v>5.3609999999999998</c:v>
                </c:pt>
                <c:pt idx="311">
                  <c:v>5.3609999999999998</c:v>
                </c:pt>
                <c:pt idx="312">
                  <c:v>5.3609999999999998</c:v>
                </c:pt>
                <c:pt idx="313">
                  <c:v>5.3609999999999998</c:v>
                </c:pt>
                <c:pt idx="314">
                  <c:v>5.3609999999999998</c:v>
                </c:pt>
                <c:pt idx="315">
                  <c:v>5.2610000000000001</c:v>
                </c:pt>
                <c:pt idx="316">
                  <c:v>5.2610000000000001</c:v>
                </c:pt>
                <c:pt idx="317">
                  <c:v>5.2610000000000001</c:v>
                </c:pt>
                <c:pt idx="318">
                  <c:v>5.2610000000000001</c:v>
                </c:pt>
                <c:pt idx="319">
                  <c:v>5.2610000000000001</c:v>
                </c:pt>
                <c:pt idx="320">
                  <c:v>5.2610000000000001</c:v>
                </c:pt>
                <c:pt idx="321">
                  <c:v>5.2610000000000001</c:v>
                </c:pt>
                <c:pt idx="322">
                  <c:v>5.2610000000000001</c:v>
                </c:pt>
                <c:pt idx="323">
                  <c:v>5.2610000000000001</c:v>
                </c:pt>
                <c:pt idx="324">
                  <c:v>5.1609999999999996</c:v>
                </c:pt>
                <c:pt idx="325">
                  <c:v>5.1609999999999996</c:v>
                </c:pt>
                <c:pt idx="326">
                  <c:v>5.1609999999999996</c:v>
                </c:pt>
                <c:pt idx="327">
                  <c:v>5.0610000000000008</c:v>
                </c:pt>
                <c:pt idx="328">
                  <c:v>5.0610000000000008</c:v>
                </c:pt>
                <c:pt idx="329">
                  <c:v>4.9609999999999994</c:v>
                </c:pt>
                <c:pt idx="330">
                  <c:v>4.9609999999999994</c:v>
                </c:pt>
                <c:pt idx="331">
                  <c:v>4.9609999999999994</c:v>
                </c:pt>
                <c:pt idx="332">
                  <c:v>4.9609999999999994</c:v>
                </c:pt>
                <c:pt idx="333">
                  <c:v>4.9609999999999994</c:v>
                </c:pt>
                <c:pt idx="334">
                  <c:v>4.9609999999999994</c:v>
                </c:pt>
                <c:pt idx="335">
                  <c:v>4.9609999999999994</c:v>
                </c:pt>
                <c:pt idx="336">
                  <c:v>4.8609999999999998</c:v>
                </c:pt>
                <c:pt idx="337">
                  <c:v>4.8609999999999998</c:v>
                </c:pt>
                <c:pt idx="338">
                  <c:v>4.8609999999999998</c:v>
                </c:pt>
                <c:pt idx="339">
                  <c:v>4.8609999999999998</c:v>
                </c:pt>
                <c:pt idx="340">
                  <c:v>4.8609999999999998</c:v>
                </c:pt>
                <c:pt idx="341">
                  <c:v>4.8609999999999998</c:v>
                </c:pt>
                <c:pt idx="342">
                  <c:v>4.7610000000000001</c:v>
                </c:pt>
                <c:pt idx="343">
                  <c:v>4.7610000000000001</c:v>
                </c:pt>
                <c:pt idx="344">
                  <c:v>4.7610000000000001</c:v>
                </c:pt>
                <c:pt idx="345">
                  <c:v>4.7610000000000001</c:v>
                </c:pt>
                <c:pt idx="346">
                  <c:v>4.7610000000000001</c:v>
                </c:pt>
                <c:pt idx="347">
                  <c:v>4.7610000000000001</c:v>
                </c:pt>
                <c:pt idx="348">
                  <c:v>4.7610000000000001</c:v>
                </c:pt>
                <c:pt idx="349">
                  <c:v>4.5610000000000008</c:v>
                </c:pt>
                <c:pt idx="350">
                  <c:v>4.4609999999999994</c:v>
                </c:pt>
                <c:pt idx="351">
                  <c:v>4.3609999999999998</c:v>
                </c:pt>
                <c:pt idx="352">
                  <c:v>4.2610000000000001</c:v>
                </c:pt>
                <c:pt idx="353">
                  <c:v>4.2610000000000001</c:v>
                </c:pt>
                <c:pt idx="354">
                  <c:v>4.2610000000000001</c:v>
                </c:pt>
                <c:pt idx="355">
                  <c:v>4.2610000000000001</c:v>
                </c:pt>
                <c:pt idx="356">
                  <c:v>4.2610000000000001</c:v>
                </c:pt>
                <c:pt idx="357">
                  <c:v>4.2610000000000001</c:v>
                </c:pt>
                <c:pt idx="358">
                  <c:v>4.2610000000000001</c:v>
                </c:pt>
                <c:pt idx="359">
                  <c:v>4.2610000000000001</c:v>
                </c:pt>
                <c:pt idx="360">
                  <c:v>4.2610000000000001</c:v>
                </c:pt>
                <c:pt idx="361">
                  <c:v>4.1609999999999996</c:v>
                </c:pt>
                <c:pt idx="362">
                  <c:v>4.1609999999999996</c:v>
                </c:pt>
                <c:pt idx="363">
                  <c:v>4.0609999999999999</c:v>
                </c:pt>
                <c:pt idx="364">
                  <c:v>3.9609999999999999</c:v>
                </c:pt>
                <c:pt idx="365">
                  <c:v>3.9609999999999999</c:v>
                </c:pt>
                <c:pt idx="366">
                  <c:v>3.9609999999999999</c:v>
                </c:pt>
                <c:pt idx="367">
                  <c:v>3.9609999999999999</c:v>
                </c:pt>
                <c:pt idx="368">
                  <c:v>3.9609999999999999</c:v>
                </c:pt>
                <c:pt idx="369">
                  <c:v>3.9609999999999999</c:v>
                </c:pt>
                <c:pt idx="370">
                  <c:v>3.9609999999999999</c:v>
                </c:pt>
                <c:pt idx="371">
                  <c:v>3.9609999999999999</c:v>
                </c:pt>
                <c:pt idx="372">
                  <c:v>3.8610000000000002</c:v>
                </c:pt>
                <c:pt idx="373">
                  <c:v>3.8610000000000002</c:v>
                </c:pt>
                <c:pt idx="374">
                  <c:v>3.8610000000000002</c:v>
                </c:pt>
                <c:pt idx="375">
                  <c:v>3.8610000000000002</c:v>
                </c:pt>
                <c:pt idx="376">
                  <c:v>3.8610000000000002</c:v>
                </c:pt>
                <c:pt idx="377">
                  <c:v>3.8610000000000002</c:v>
                </c:pt>
                <c:pt idx="378">
                  <c:v>3.8610000000000002</c:v>
                </c:pt>
                <c:pt idx="379">
                  <c:v>3.8610000000000002</c:v>
                </c:pt>
                <c:pt idx="380">
                  <c:v>3.8610000000000002</c:v>
                </c:pt>
                <c:pt idx="381">
                  <c:v>3.8610000000000002</c:v>
                </c:pt>
                <c:pt idx="382">
                  <c:v>3.7610000000000001</c:v>
                </c:pt>
                <c:pt idx="383">
                  <c:v>3.7610000000000001</c:v>
                </c:pt>
                <c:pt idx="384">
                  <c:v>3.7610000000000001</c:v>
                </c:pt>
                <c:pt idx="385">
                  <c:v>3.7610000000000001</c:v>
                </c:pt>
                <c:pt idx="386">
                  <c:v>3.7610000000000001</c:v>
                </c:pt>
                <c:pt idx="387">
                  <c:v>3.5609999999999999</c:v>
                </c:pt>
                <c:pt idx="388">
                  <c:v>3.5609999999999999</c:v>
                </c:pt>
                <c:pt idx="389">
                  <c:v>3.4609999999999999</c:v>
                </c:pt>
                <c:pt idx="390">
                  <c:v>3.4609999999999999</c:v>
                </c:pt>
                <c:pt idx="391">
                  <c:v>3.3610000000000002</c:v>
                </c:pt>
                <c:pt idx="392">
                  <c:v>3.3610000000000002</c:v>
                </c:pt>
                <c:pt idx="393">
                  <c:v>3.3610000000000002</c:v>
                </c:pt>
                <c:pt idx="394">
                  <c:v>3.3610000000000002</c:v>
                </c:pt>
                <c:pt idx="395">
                  <c:v>3.3610000000000002</c:v>
                </c:pt>
                <c:pt idx="396">
                  <c:v>3.2610000000000001</c:v>
                </c:pt>
                <c:pt idx="397">
                  <c:v>3.0609999999999999</c:v>
                </c:pt>
                <c:pt idx="398">
                  <c:v>3.0609999999999999</c:v>
                </c:pt>
                <c:pt idx="399">
                  <c:v>3.0609999999999999</c:v>
                </c:pt>
                <c:pt idx="400">
                  <c:v>3.0609999999999999</c:v>
                </c:pt>
                <c:pt idx="401">
                  <c:v>2.9609999999999999</c:v>
                </c:pt>
                <c:pt idx="402">
                  <c:v>2.9609999999999999</c:v>
                </c:pt>
                <c:pt idx="403">
                  <c:v>2.9609999999999999</c:v>
                </c:pt>
                <c:pt idx="404">
                  <c:v>2.8610000000000002</c:v>
                </c:pt>
                <c:pt idx="405">
                  <c:v>2.8610000000000002</c:v>
                </c:pt>
                <c:pt idx="406">
                  <c:v>2.5609999999999999</c:v>
                </c:pt>
                <c:pt idx="407">
                  <c:v>2.5609999999999999</c:v>
                </c:pt>
                <c:pt idx="408">
                  <c:v>2.5609999999999999</c:v>
                </c:pt>
                <c:pt idx="409">
                  <c:v>2.5609999999999999</c:v>
                </c:pt>
                <c:pt idx="410">
                  <c:v>2.4609999999999999</c:v>
                </c:pt>
                <c:pt idx="411">
                  <c:v>2.4609999999999999</c:v>
                </c:pt>
                <c:pt idx="412">
                  <c:v>2.4609999999999999</c:v>
                </c:pt>
                <c:pt idx="413">
                  <c:v>2.4609999999999999</c:v>
                </c:pt>
                <c:pt idx="414">
                  <c:v>2.3610000000000002</c:v>
                </c:pt>
                <c:pt idx="415">
                  <c:v>2.3610000000000002</c:v>
                </c:pt>
                <c:pt idx="416">
                  <c:v>2.0609999999999999</c:v>
                </c:pt>
                <c:pt idx="417">
                  <c:v>2.0609999999999999</c:v>
                </c:pt>
                <c:pt idx="418">
                  <c:v>2.0609999999999999</c:v>
                </c:pt>
                <c:pt idx="419">
                  <c:v>1.9610000000000001</c:v>
                </c:pt>
                <c:pt idx="420">
                  <c:v>1.9610000000000001</c:v>
                </c:pt>
                <c:pt idx="421">
                  <c:v>1.7609999999999999</c:v>
                </c:pt>
                <c:pt idx="422">
                  <c:v>1.661</c:v>
                </c:pt>
                <c:pt idx="423">
                  <c:v>1.661</c:v>
                </c:pt>
                <c:pt idx="424">
                  <c:v>1.661</c:v>
                </c:pt>
                <c:pt idx="425">
                  <c:v>1.661</c:v>
                </c:pt>
                <c:pt idx="426">
                  <c:v>1.5609999999999999</c:v>
                </c:pt>
                <c:pt idx="427">
                  <c:v>1.5609999999999999</c:v>
                </c:pt>
                <c:pt idx="428">
                  <c:v>1.5609999999999999</c:v>
                </c:pt>
                <c:pt idx="429">
                  <c:v>1.5609999999999999</c:v>
                </c:pt>
                <c:pt idx="430">
                  <c:v>1.5609999999999999</c:v>
                </c:pt>
                <c:pt idx="431">
                  <c:v>1.5609999999999999</c:v>
                </c:pt>
                <c:pt idx="432">
                  <c:v>1.4610000000000001</c:v>
                </c:pt>
                <c:pt idx="433">
                  <c:v>1.4610000000000001</c:v>
                </c:pt>
                <c:pt idx="434">
                  <c:v>1.4610000000000001</c:v>
                </c:pt>
                <c:pt idx="435">
                  <c:v>1.4610000000000001</c:v>
                </c:pt>
                <c:pt idx="436">
                  <c:v>1.4610000000000001</c:v>
                </c:pt>
                <c:pt idx="437">
                  <c:v>1.361</c:v>
                </c:pt>
                <c:pt idx="438">
                  <c:v>1.361</c:v>
                </c:pt>
                <c:pt idx="439">
                  <c:v>1.361</c:v>
                </c:pt>
                <c:pt idx="440">
                  <c:v>1.2609999999999999</c:v>
                </c:pt>
                <c:pt idx="441">
                  <c:v>1.161</c:v>
                </c:pt>
                <c:pt idx="442">
                  <c:v>1.161</c:v>
                </c:pt>
                <c:pt idx="443">
                  <c:v>1.161</c:v>
                </c:pt>
                <c:pt idx="444">
                  <c:v>1.161</c:v>
                </c:pt>
                <c:pt idx="445">
                  <c:v>1.161</c:v>
                </c:pt>
                <c:pt idx="446">
                  <c:v>1.161</c:v>
                </c:pt>
                <c:pt idx="447">
                  <c:v>1.161</c:v>
                </c:pt>
                <c:pt idx="448">
                  <c:v>1.161</c:v>
                </c:pt>
                <c:pt idx="449">
                  <c:v>1.161</c:v>
                </c:pt>
                <c:pt idx="450">
                  <c:v>1.0609999999999999</c:v>
                </c:pt>
                <c:pt idx="451">
                  <c:v>1.0609999999999999</c:v>
                </c:pt>
                <c:pt idx="452">
                  <c:v>1.0609999999999999</c:v>
                </c:pt>
                <c:pt idx="453">
                  <c:v>1.0609999999999999</c:v>
                </c:pt>
                <c:pt idx="454">
                  <c:v>1.0609999999999999</c:v>
                </c:pt>
                <c:pt idx="455">
                  <c:v>1.0609999999999999</c:v>
                </c:pt>
                <c:pt idx="456">
                  <c:v>0.96100000000000008</c:v>
                </c:pt>
                <c:pt idx="457">
                  <c:v>0.86099999999999954</c:v>
                </c:pt>
                <c:pt idx="458">
                  <c:v>0.86099999999999954</c:v>
                </c:pt>
                <c:pt idx="459">
                  <c:v>0.66100000000000025</c:v>
                </c:pt>
                <c:pt idx="460">
                  <c:v>0.66100000000000025</c:v>
                </c:pt>
                <c:pt idx="461">
                  <c:v>0.66100000000000025</c:v>
                </c:pt>
                <c:pt idx="462">
                  <c:v>0.66100000000000025</c:v>
                </c:pt>
                <c:pt idx="463">
                  <c:v>0.66100000000000025</c:v>
                </c:pt>
                <c:pt idx="464">
                  <c:v>0.66100000000000025</c:v>
                </c:pt>
                <c:pt idx="465">
                  <c:v>0.66100000000000025</c:v>
                </c:pt>
                <c:pt idx="466">
                  <c:v>0.66100000000000025</c:v>
                </c:pt>
                <c:pt idx="467">
                  <c:v>0.66100000000000025</c:v>
                </c:pt>
                <c:pt idx="468">
                  <c:v>0.66100000000000025</c:v>
                </c:pt>
                <c:pt idx="469">
                  <c:v>0.66100000000000025</c:v>
                </c:pt>
                <c:pt idx="470">
                  <c:v>0.56099999999999972</c:v>
                </c:pt>
                <c:pt idx="471">
                  <c:v>0.56099999999999972</c:v>
                </c:pt>
                <c:pt idx="472">
                  <c:v>0.56099999999999972</c:v>
                </c:pt>
                <c:pt idx="473">
                  <c:v>0.56099999999999972</c:v>
                </c:pt>
                <c:pt idx="474">
                  <c:v>0.56099999999999972</c:v>
                </c:pt>
                <c:pt idx="475">
                  <c:v>0.56099999999999972</c:v>
                </c:pt>
                <c:pt idx="476">
                  <c:v>0.56099999999999972</c:v>
                </c:pt>
                <c:pt idx="477">
                  <c:v>0.36099999999999949</c:v>
                </c:pt>
                <c:pt idx="478">
                  <c:v>0.36099999999999949</c:v>
                </c:pt>
                <c:pt idx="479">
                  <c:v>0.36099999999999949</c:v>
                </c:pt>
                <c:pt idx="480">
                  <c:v>0.36099999999999949</c:v>
                </c:pt>
                <c:pt idx="481">
                  <c:v>0.36099999999999949</c:v>
                </c:pt>
                <c:pt idx="482">
                  <c:v>0.36099999999999949</c:v>
                </c:pt>
                <c:pt idx="483">
                  <c:v>0.36099999999999949</c:v>
                </c:pt>
                <c:pt idx="484">
                  <c:v>0.36099999999999949</c:v>
                </c:pt>
                <c:pt idx="485">
                  <c:v>0.36099999999999949</c:v>
                </c:pt>
                <c:pt idx="486">
                  <c:v>0.2609999999999999</c:v>
                </c:pt>
                <c:pt idx="487">
                  <c:v>0.2609999999999999</c:v>
                </c:pt>
                <c:pt idx="488">
                  <c:v>0.2609999999999999</c:v>
                </c:pt>
                <c:pt idx="489">
                  <c:v>0.2609999999999999</c:v>
                </c:pt>
                <c:pt idx="490">
                  <c:v>0.2609999999999999</c:v>
                </c:pt>
                <c:pt idx="491">
                  <c:v>0.2609999999999999</c:v>
                </c:pt>
                <c:pt idx="492">
                  <c:v>0.2609999999999999</c:v>
                </c:pt>
                <c:pt idx="493">
                  <c:v>0.2609999999999999</c:v>
                </c:pt>
                <c:pt idx="494">
                  <c:v>0.16099999999999981</c:v>
                </c:pt>
                <c:pt idx="495">
                  <c:v>0.16099999999999981</c:v>
                </c:pt>
                <c:pt idx="496">
                  <c:v>6.0999999999999721E-2</c:v>
                </c:pt>
                <c:pt idx="497">
                  <c:v>6.0999999999999721E-2</c:v>
                </c:pt>
                <c:pt idx="498">
                  <c:v>6.0999999999999721E-2</c:v>
                </c:pt>
                <c:pt idx="499">
                  <c:v>-3.8999999999999917E-2</c:v>
                </c:pt>
                <c:pt idx="500">
                  <c:v>-3.8999999999999917E-2</c:v>
                </c:pt>
                <c:pt idx="501">
                  <c:v>-3.8999999999999917E-2</c:v>
                </c:pt>
                <c:pt idx="502">
                  <c:v>-3.8999999999999917E-2</c:v>
                </c:pt>
                <c:pt idx="503">
                  <c:v>-3.8999999999999917E-2</c:v>
                </c:pt>
                <c:pt idx="504">
                  <c:v>-3.8999999999999917E-2</c:v>
                </c:pt>
                <c:pt idx="505">
                  <c:v>-3.8999999999999917E-2</c:v>
                </c:pt>
                <c:pt idx="506">
                  <c:v>-0.2390000000000001</c:v>
                </c:pt>
                <c:pt idx="507">
                  <c:v>-0.33900000000000019</c:v>
                </c:pt>
                <c:pt idx="508">
                  <c:v>-0.33900000000000019</c:v>
                </c:pt>
                <c:pt idx="509">
                  <c:v>-0.43900000000000028</c:v>
                </c:pt>
                <c:pt idx="510">
                  <c:v>-0.43900000000000028</c:v>
                </c:pt>
                <c:pt idx="511">
                  <c:v>-0.43900000000000028</c:v>
                </c:pt>
                <c:pt idx="512">
                  <c:v>-0.43900000000000028</c:v>
                </c:pt>
                <c:pt idx="513">
                  <c:v>-0.43900000000000028</c:v>
                </c:pt>
                <c:pt idx="514">
                  <c:v>-0.43900000000000028</c:v>
                </c:pt>
                <c:pt idx="515">
                  <c:v>-0.43900000000000028</c:v>
                </c:pt>
                <c:pt idx="516">
                  <c:v>-0.53899999999999992</c:v>
                </c:pt>
                <c:pt idx="517">
                  <c:v>-0.53899999999999992</c:v>
                </c:pt>
                <c:pt idx="518">
                  <c:v>-0.53899999999999992</c:v>
                </c:pt>
                <c:pt idx="519">
                  <c:v>-0.7390000000000001</c:v>
                </c:pt>
                <c:pt idx="520">
                  <c:v>-0.7390000000000001</c:v>
                </c:pt>
                <c:pt idx="521">
                  <c:v>-0.7390000000000001</c:v>
                </c:pt>
                <c:pt idx="522">
                  <c:v>-0.7390000000000001</c:v>
                </c:pt>
                <c:pt idx="523">
                  <c:v>-0.7390000000000001</c:v>
                </c:pt>
                <c:pt idx="524">
                  <c:v>-0.7390000000000001</c:v>
                </c:pt>
                <c:pt idx="525">
                  <c:v>-0.93900000000000028</c:v>
                </c:pt>
                <c:pt idx="526">
                  <c:v>-1.0389999999999999</c:v>
                </c:pt>
                <c:pt idx="527">
                  <c:v>-1.0389999999999999</c:v>
                </c:pt>
                <c:pt idx="528">
                  <c:v>-1.0389999999999999</c:v>
                </c:pt>
                <c:pt idx="529">
                  <c:v>-1.0389999999999999</c:v>
                </c:pt>
                <c:pt idx="530">
                  <c:v>-1.2390000000000001</c:v>
                </c:pt>
                <c:pt idx="531">
                  <c:v>-1.2390000000000001</c:v>
                </c:pt>
                <c:pt idx="532">
                  <c:v>-1.339</c:v>
                </c:pt>
                <c:pt idx="533">
                  <c:v>-1.339</c:v>
                </c:pt>
                <c:pt idx="534">
                  <c:v>-1.339</c:v>
                </c:pt>
                <c:pt idx="535">
                  <c:v>-1.339</c:v>
                </c:pt>
                <c:pt idx="536">
                  <c:v>-1.339</c:v>
                </c:pt>
                <c:pt idx="537">
                  <c:v>-1.5389999999999999</c:v>
                </c:pt>
                <c:pt idx="538">
                  <c:v>-1.5389999999999999</c:v>
                </c:pt>
                <c:pt idx="539">
                  <c:v>-1.639</c:v>
                </c:pt>
                <c:pt idx="540">
                  <c:v>-1.639</c:v>
                </c:pt>
                <c:pt idx="541">
                  <c:v>-1.639</c:v>
                </c:pt>
                <c:pt idx="542">
                  <c:v>-1.639</c:v>
                </c:pt>
                <c:pt idx="543">
                  <c:v>-1.639</c:v>
                </c:pt>
                <c:pt idx="544">
                  <c:v>-1.7390000000000001</c:v>
                </c:pt>
                <c:pt idx="545">
                  <c:v>-1.9390000000000001</c:v>
                </c:pt>
                <c:pt idx="546">
                  <c:v>-2.0390000000000001</c:v>
                </c:pt>
                <c:pt idx="547">
                  <c:v>-2.2389999999999999</c:v>
                </c:pt>
                <c:pt idx="548">
                  <c:v>-2.339</c:v>
                </c:pt>
                <c:pt idx="549">
                  <c:v>-2.5390000000000001</c:v>
                </c:pt>
                <c:pt idx="550">
                  <c:v>-2.5390000000000001</c:v>
                </c:pt>
                <c:pt idx="551">
                  <c:v>-2.5390000000000001</c:v>
                </c:pt>
                <c:pt idx="552">
                  <c:v>-2.5390000000000001</c:v>
                </c:pt>
                <c:pt idx="553">
                  <c:v>-2.6389999999999989</c:v>
                </c:pt>
                <c:pt idx="554">
                  <c:v>-2.6389999999999989</c:v>
                </c:pt>
                <c:pt idx="555">
                  <c:v>-2.6389999999999989</c:v>
                </c:pt>
                <c:pt idx="556">
                  <c:v>-2.6389999999999989</c:v>
                </c:pt>
                <c:pt idx="557">
                  <c:v>-2.6389999999999989</c:v>
                </c:pt>
                <c:pt idx="558">
                  <c:v>-2.6389999999999989</c:v>
                </c:pt>
                <c:pt idx="559">
                  <c:v>-2.6389999999999989</c:v>
                </c:pt>
                <c:pt idx="560">
                  <c:v>-2.6389999999999989</c:v>
                </c:pt>
                <c:pt idx="561">
                  <c:v>-2.7389999999999999</c:v>
                </c:pt>
                <c:pt idx="562">
                  <c:v>-2.7389999999999999</c:v>
                </c:pt>
                <c:pt idx="563">
                  <c:v>-2.839</c:v>
                </c:pt>
                <c:pt idx="564">
                  <c:v>-2.9390000000000001</c:v>
                </c:pt>
                <c:pt idx="565">
                  <c:v>-3.0390000000000001</c:v>
                </c:pt>
                <c:pt idx="566">
                  <c:v>-3.0390000000000001</c:v>
                </c:pt>
                <c:pt idx="567">
                  <c:v>-3.0390000000000001</c:v>
                </c:pt>
                <c:pt idx="568">
                  <c:v>-3.0390000000000001</c:v>
                </c:pt>
                <c:pt idx="569">
                  <c:v>-3.0390000000000001</c:v>
                </c:pt>
                <c:pt idx="570">
                  <c:v>-3.0390000000000001</c:v>
                </c:pt>
                <c:pt idx="571">
                  <c:v>-3.0390000000000001</c:v>
                </c:pt>
                <c:pt idx="572">
                  <c:v>-3.0390000000000001</c:v>
                </c:pt>
                <c:pt idx="573">
                  <c:v>-3.1389999999999998</c:v>
                </c:pt>
                <c:pt idx="574">
                  <c:v>-3.2389999999999999</c:v>
                </c:pt>
                <c:pt idx="575">
                  <c:v>-3.2389999999999999</c:v>
                </c:pt>
                <c:pt idx="576">
                  <c:v>-3.339</c:v>
                </c:pt>
                <c:pt idx="577">
                  <c:v>-3.339</c:v>
                </c:pt>
                <c:pt idx="578">
                  <c:v>-3.339</c:v>
                </c:pt>
                <c:pt idx="579">
                  <c:v>-3.339</c:v>
                </c:pt>
                <c:pt idx="580">
                  <c:v>-3.4390000000000001</c:v>
                </c:pt>
                <c:pt idx="581">
                  <c:v>-3.4390000000000001</c:v>
                </c:pt>
                <c:pt idx="582">
                  <c:v>-3.4390000000000001</c:v>
                </c:pt>
                <c:pt idx="583">
                  <c:v>-3.4390000000000001</c:v>
                </c:pt>
                <c:pt idx="584">
                  <c:v>-3.4390000000000001</c:v>
                </c:pt>
                <c:pt idx="585">
                  <c:v>-3.4390000000000001</c:v>
                </c:pt>
                <c:pt idx="586">
                  <c:v>-3.4390000000000001</c:v>
                </c:pt>
                <c:pt idx="587">
                  <c:v>-3.4390000000000001</c:v>
                </c:pt>
                <c:pt idx="588">
                  <c:v>-3.4390000000000001</c:v>
                </c:pt>
                <c:pt idx="589">
                  <c:v>-3.4390000000000001</c:v>
                </c:pt>
                <c:pt idx="590">
                  <c:v>-3.4390000000000001</c:v>
                </c:pt>
                <c:pt idx="591">
                  <c:v>-3.4390000000000001</c:v>
                </c:pt>
                <c:pt idx="592">
                  <c:v>-3.4390000000000001</c:v>
                </c:pt>
                <c:pt idx="593">
                  <c:v>-3.4390000000000001</c:v>
                </c:pt>
                <c:pt idx="594">
                  <c:v>-3.4390000000000001</c:v>
                </c:pt>
                <c:pt idx="595">
                  <c:v>-3.4390000000000001</c:v>
                </c:pt>
                <c:pt idx="596">
                  <c:v>-3.4390000000000001</c:v>
                </c:pt>
                <c:pt idx="597">
                  <c:v>-3.4390000000000001</c:v>
                </c:pt>
                <c:pt idx="598">
                  <c:v>-3.4390000000000001</c:v>
                </c:pt>
                <c:pt idx="599">
                  <c:v>-3.4390000000000001</c:v>
                </c:pt>
                <c:pt idx="600">
                  <c:v>-3.4390000000000001</c:v>
                </c:pt>
                <c:pt idx="601">
                  <c:v>-3.4390000000000001</c:v>
                </c:pt>
                <c:pt idx="602">
                  <c:v>-3.4390000000000001</c:v>
                </c:pt>
                <c:pt idx="603">
                  <c:v>-3.4390000000000001</c:v>
                </c:pt>
                <c:pt idx="604">
                  <c:v>-3.4390000000000001</c:v>
                </c:pt>
                <c:pt idx="605">
                  <c:v>-3.4390000000000001</c:v>
                </c:pt>
                <c:pt idx="606">
                  <c:v>-3.4390000000000001</c:v>
                </c:pt>
                <c:pt idx="607">
                  <c:v>-3.4390000000000001</c:v>
                </c:pt>
                <c:pt idx="608">
                  <c:v>-3.4390000000000001</c:v>
                </c:pt>
                <c:pt idx="609">
                  <c:v>-3.4390000000000001</c:v>
                </c:pt>
                <c:pt idx="610">
                  <c:v>-3.4390000000000001</c:v>
                </c:pt>
                <c:pt idx="611">
                  <c:v>-3.4390000000000001</c:v>
                </c:pt>
                <c:pt idx="612">
                  <c:v>-3.5390000000000001</c:v>
                </c:pt>
                <c:pt idx="613">
                  <c:v>-3.5390000000000001</c:v>
                </c:pt>
                <c:pt idx="614">
                  <c:v>-3.5390000000000001</c:v>
                </c:pt>
                <c:pt idx="615">
                  <c:v>-3.5390000000000001</c:v>
                </c:pt>
                <c:pt idx="616">
                  <c:v>-3.5390000000000001</c:v>
                </c:pt>
                <c:pt idx="617">
                  <c:v>-3.5390000000000001</c:v>
                </c:pt>
                <c:pt idx="618">
                  <c:v>-3.5390000000000001</c:v>
                </c:pt>
                <c:pt idx="619">
                  <c:v>-3.5390000000000001</c:v>
                </c:pt>
                <c:pt idx="620">
                  <c:v>-3.5390000000000001</c:v>
                </c:pt>
                <c:pt idx="621">
                  <c:v>-3.5390000000000001</c:v>
                </c:pt>
                <c:pt idx="622">
                  <c:v>-3.5390000000000001</c:v>
                </c:pt>
                <c:pt idx="623">
                  <c:v>-3.5390000000000001</c:v>
                </c:pt>
                <c:pt idx="624">
                  <c:v>-3.5390000000000001</c:v>
                </c:pt>
                <c:pt idx="625">
                  <c:v>-3.5390000000000001</c:v>
                </c:pt>
                <c:pt idx="626">
                  <c:v>-3.5390000000000001</c:v>
                </c:pt>
                <c:pt idx="627">
                  <c:v>-3.5390000000000001</c:v>
                </c:pt>
                <c:pt idx="628">
                  <c:v>-3.6389999999999998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7389999999999999</c:v>
                </c:pt>
                <c:pt idx="1223">
                  <c:v>-3.7389999999999999</c:v>
                </c:pt>
                <c:pt idx="1224">
                  <c:v>-3.7389999999999999</c:v>
                </c:pt>
                <c:pt idx="1225">
                  <c:v>-3.7389999999999999</c:v>
                </c:pt>
                <c:pt idx="1226">
                  <c:v>-3.7389999999999999</c:v>
                </c:pt>
                <c:pt idx="1227">
                  <c:v>-3.7389999999999999</c:v>
                </c:pt>
                <c:pt idx="1228">
                  <c:v>-3.7389999999999999</c:v>
                </c:pt>
                <c:pt idx="1229">
                  <c:v>-3.7389999999999999</c:v>
                </c:pt>
                <c:pt idx="1230">
                  <c:v>-3.7389999999999999</c:v>
                </c:pt>
                <c:pt idx="1231">
                  <c:v>-3.7389999999999999</c:v>
                </c:pt>
                <c:pt idx="1232">
                  <c:v>-3.7389999999999999</c:v>
                </c:pt>
                <c:pt idx="1233">
                  <c:v>-3.7389999999999999</c:v>
                </c:pt>
                <c:pt idx="1234">
                  <c:v>-3.7389999999999999</c:v>
                </c:pt>
                <c:pt idx="1235">
                  <c:v>-3.7389999999999999</c:v>
                </c:pt>
                <c:pt idx="1236">
                  <c:v>-3.7389999999999999</c:v>
                </c:pt>
                <c:pt idx="1237">
                  <c:v>-3.7389999999999999</c:v>
                </c:pt>
                <c:pt idx="1238">
                  <c:v>-3.7389999999999999</c:v>
                </c:pt>
                <c:pt idx="1239">
                  <c:v>-3.7389999999999999</c:v>
                </c:pt>
                <c:pt idx="1240">
                  <c:v>-3.7389999999999999</c:v>
                </c:pt>
                <c:pt idx="1241">
                  <c:v>-3.7389999999999999</c:v>
                </c:pt>
                <c:pt idx="1242">
                  <c:v>-3.7389999999999999</c:v>
                </c:pt>
                <c:pt idx="1243">
                  <c:v>-3.7389999999999999</c:v>
                </c:pt>
                <c:pt idx="1244">
                  <c:v>-3.7389999999999999</c:v>
                </c:pt>
                <c:pt idx="1245">
                  <c:v>-3.7389999999999999</c:v>
                </c:pt>
                <c:pt idx="1246">
                  <c:v>-3.7389999999999999</c:v>
                </c:pt>
                <c:pt idx="1247">
                  <c:v>-3.7389999999999999</c:v>
                </c:pt>
                <c:pt idx="1248">
                  <c:v>-3.7389999999999999</c:v>
                </c:pt>
                <c:pt idx="1249">
                  <c:v>-3.7389999999999999</c:v>
                </c:pt>
                <c:pt idx="1250">
                  <c:v>-3.7389999999999999</c:v>
                </c:pt>
                <c:pt idx="1251">
                  <c:v>-3.7389999999999999</c:v>
                </c:pt>
                <c:pt idx="1252">
                  <c:v>-3.7389999999999999</c:v>
                </c:pt>
                <c:pt idx="1253">
                  <c:v>-3.7389999999999999</c:v>
                </c:pt>
                <c:pt idx="1254">
                  <c:v>-3.7389999999999999</c:v>
                </c:pt>
                <c:pt idx="1255">
                  <c:v>-3.7389999999999999</c:v>
                </c:pt>
                <c:pt idx="1256">
                  <c:v>-3.7389999999999999</c:v>
                </c:pt>
                <c:pt idx="1257">
                  <c:v>-3.7389999999999999</c:v>
                </c:pt>
                <c:pt idx="1258">
                  <c:v>-3.7389999999999999</c:v>
                </c:pt>
                <c:pt idx="1259">
                  <c:v>-3.7389999999999999</c:v>
                </c:pt>
                <c:pt idx="1260">
                  <c:v>-3.7389999999999999</c:v>
                </c:pt>
                <c:pt idx="1261">
                  <c:v>-3.7389999999999999</c:v>
                </c:pt>
                <c:pt idx="1262">
                  <c:v>-3.7389999999999999</c:v>
                </c:pt>
                <c:pt idx="1263">
                  <c:v>-3.7389999999999999</c:v>
                </c:pt>
                <c:pt idx="1264">
                  <c:v>-3.7389999999999999</c:v>
                </c:pt>
                <c:pt idx="1265">
                  <c:v>-3.7389999999999999</c:v>
                </c:pt>
                <c:pt idx="1266">
                  <c:v>-3.7389999999999999</c:v>
                </c:pt>
                <c:pt idx="1267">
                  <c:v>-3.7389999999999999</c:v>
                </c:pt>
                <c:pt idx="1268">
                  <c:v>-3.7389999999999999</c:v>
                </c:pt>
                <c:pt idx="1269">
                  <c:v>-3.7389999999999999</c:v>
                </c:pt>
                <c:pt idx="1270">
                  <c:v>-3.7389999999999999</c:v>
                </c:pt>
                <c:pt idx="1271">
                  <c:v>-3.7389999999999999</c:v>
                </c:pt>
                <c:pt idx="1272">
                  <c:v>-3.7389999999999999</c:v>
                </c:pt>
                <c:pt idx="1273">
                  <c:v>-3.7389999999999999</c:v>
                </c:pt>
                <c:pt idx="1274">
                  <c:v>-3.7389999999999999</c:v>
                </c:pt>
                <c:pt idx="1275">
                  <c:v>-3.7389999999999999</c:v>
                </c:pt>
                <c:pt idx="1276">
                  <c:v>-3.7389999999999999</c:v>
                </c:pt>
                <c:pt idx="1277">
                  <c:v>-3.7389999999999999</c:v>
                </c:pt>
                <c:pt idx="1278">
                  <c:v>-3.7389999999999999</c:v>
                </c:pt>
                <c:pt idx="1279">
                  <c:v>-3.7389999999999999</c:v>
                </c:pt>
                <c:pt idx="1280">
                  <c:v>-3.7389999999999999</c:v>
                </c:pt>
                <c:pt idx="1281">
                  <c:v>-3.7389999999999999</c:v>
                </c:pt>
                <c:pt idx="1282">
                  <c:v>-3.7389999999999999</c:v>
                </c:pt>
                <c:pt idx="1283">
                  <c:v>-3.7389999999999999</c:v>
                </c:pt>
                <c:pt idx="1284">
                  <c:v>-3.7389999999999999</c:v>
                </c:pt>
                <c:pt idx="1285">
                  <c:v>-3.7389999999999999</c:v>
                </c:pt>
                <c:pt idx="1286">
                  <c:v>-3.7389999999999999</c:v>
                </c:pt>
                <c:pt idx="1287">
                  <c:v>-3.7389999999999999</c:v>
                </c:pt>
                <c:pt idx="1288">
                  <c:v>-3.7389999999999999</c:v>
                </c:pt>
                <c:pt idx="1289">
                  <c:v>-3.7389999999999999</c:v>
                </c:pt>
                <c:pt idx="1290">
                  <c:v>-3.7389999999999999</c:v>
                </c:pt>
                <c:pt idx="1291">
                  <c:v>-3.7389999999999999</c:v>
                </c:pt>
                <c:pt idx="1292">
                  <c:v>-3.7389999999999999</c:v>
                </c:pt>
                <c:pt idx="1293">
                  <c:v>-3.7389999999999999</c:v>
                </c:pt>
                <c:pt idx="1294">
                  <c:v>-3.7389999999999999</c:v>
                </c:pt>
                <c:pt idx="1295">
                  <c:v>-3.7389999999999999</c:v>
                </c:pt>
                <c:pt idx="1296">
                  <c:v>-3.7389999999999999</c:v>
                </c:pt>
                <c:pt idx="1297">
                  <c:v>-3.7389999999999999</c:v>
                </c:pt>
                <c:pt idx="1298">
                  <c:v>-3.7389999999999999</c:v>
                </c:pt>
                <c:pt idx="1299">
                  <c:v>-3.7389999999999999</c:v>
                </c:pt>
                <c:pt idx="1300">
                  <c:v>-3.7389999999999999</c:v>
                </c:pt>
                <c:pt idx="1301">
                  <c:v>-3.7389999999999999</c:v>
                </c:pt>
                <c:pt idx="1302">
                  <c:v>-3.7389999999999999</c:v>
                </c:pt>
                <c:pt idx="1303">
                  <c:v>-3.7389999999999999</c:v>
                </c:pt>
                <c:pt idx="1304">
                  <c:v>-3.7389999999999999</c:v>
                </c:pt>
                <c:pt idx="1305">
                  <c:v>-3.7389999999999999</c:v>
                </c:pt>
                <c:pt idx="1306">
                  <c:v>-3.7389999999999999</c:v>
                </c:pt>
                <c:pt idx="1307">
                  <c:v>-3.7389999999999999</c:v>
                </c:pt>
                <c:pt idx="1308">
                  <c:v>-3.7389999999999999</c:v>
                </c:pt>
                <c:pt idx="1309">
                  <c:v>-3.7389999999999999</c:v>
                </c:pt>
                <c:pt idx="1310">
                  <c:v>-3.7389999999999999</c:v>
                </c:pt>
                <c:pt idx="1311">
                  <c:v>-3.7389999999999999</c:v>
                </c:pt>
                <c:pt idx="1312">
                  <c:v>-3.7389999999999999</c:v>
                </c:pt>
                <c:pt idx="1313">
                  <c:v>-3.7389999999999999</c:v>
                </c:pt>
                <c:pt idx="1314">
                  <c:v>-3.7389999999999999</c:v>
                </c:pt>
                <c:pt idx="1315">
                  <c:v>-3.7389999999999999</c:v>
                </c:pt>
                <c:pt idx="1316">
                  <c:v>-3.7389999999999999</c:v>
                </c:pt>
                <c:pt idx="1317">
                  <c:v>-3.7389999999999999</c:v>
                </c:pt>
                <c:pt idx="1318">
                  <c:v>-3.7389999999999999</c:v>
                </c:pt>
                <c:pt idx="1319">
                  <c:v>-3.7389999999999999</c:v>
                </c:pt>
                <c:pt idx="1320">
                  <c:v>-3.7389999999999999</c:v>
                </c:pt>
                <c:pt idx="1321">
                  <c:v>-3.7389999999999999</c:v>
                </c:pt>
                <c:pt idx="1322">
                  <c:v>-3.7389999999999999</c:v>
                </c:pt>
                <c:pt idx="1323">
                  <c:v>-3.7389999999999999</c:v>
                </c:pt>
                <c:pt idx="1324">
                  <c:v>-3.7389999999999999</c:v>
                </c:pt>
                <c:pt idx="1325">
                  <c:v>-3.7389999999999999</c:v>
                </c:pt>
                <c:pt idx="1326">
                  <c:v>-3.7389999999999999</c:v>
                </c:pt>
                <c:pt idx="1327">
                  <c:v>-3.7389999999999999</c:v>
                </c:pt>
                <c:pt idx="1328">
                  <c:v>-3.7389999999999999</c:v>
                </c:pt>
                <c:pt idx="1329">
                  <c:v>-3.7389999999999999</c:v>
                </c:pt>
                <c:pt idx="1330">
                  <c:v>-3.7389999999999999</c:v>
                </c:pt>
                <c:pt idx="1331">
                  <c:v>-3.7389999999999999</c:v>
                </c:pt>
                <c:pt idx="1332">
                  <c:v>-3.7389999999999999</c:v>
                </c:pt>
                <c:pt idx="1333">
                  <c:v>-3.7389999999999999</c:v>
                </c:pt>
                <c:pt idx="1334">
                  <c:v>-3.7389999999999999</c:v>
                </c:pt>
                <c:pt idx="1335">
                  <c:v>-3.7389999999999999</c:v>
                </c:pt>
                <c:pt idx="1336">
                  <c:v>-3.7389999999999999</c:v>
                </c:pt>
                <c:pt idx="1337">
                  <c:v>-3.7389999999999999</c:v>
                </c:pt>
                <c:pt idx="1338">
                  <c:v>-3.7389999999999999</c:v>
                </c:pt>
                <c:pt idx="1339">
                  <c:v>-3.7389999999999999</c:v>
                </c:pt>
                <c:pt idx="1340">
                  <c:v>-3.7389999999999999</c:v>
                </c:pt>
                <c:pt idx="1341">
                  <c:v>-3.7389999999999999</c:v>
                </c:pt>
                <c:pt idx="1342">
                  <c:v>-3.7389999999999999</c:v>
                </c:pt>
                <c:pt idx="1343">
                  <c:v>-3.7389999999999999</c:v>
                </c:pt>
                <c:pt idx="1344">
                  <c:v>-3.7389999999999999</c:v>
                </c:pt>
                <c:pt idx="1345">
                  <c:v>-3.7389999999999999</c:v>
                </c:pt>
                <c:pt idx="1346">
                  <c:v>-3.7389999999999999</c:v>
                </c:pt>
                <c:pt idx="1347">
                  <c:v>-3.7389999999999999</c:v>
                </c:pt>
                <c:pt idx="1348">
                  <c:v>-3.7389999999999999</c:v>
                </c:pt>
                <c:pt idx="1349">
                  <c:v>-3.7389999999999999</c:v>
                </c:pt>
                <c:pt idx="1350">
                  <c:v>-3.7389999999999999</c:v>
                </c:pt>
                <c:pt idx="1351">
                  <c:v>-3.7389999999999999</c:v>
                </c:pt>
                <c:pt idx="1352">
                  <c:v>-3.7389999999999999</c:v>
                </c:pt>
                <c:pt idx="1353">
                  <c:v>-3.7389999999999999</c:v>
                </c:pt>
                <c:pt idx="1354">
                  <c:v>-3.7389999999999999</c:v>
                </c:pt>
                <c:pt idx="1355">
                  <c:v>-3.7389999999999999</c:v>
                </c:pt>
                <c:pt idx="1356">
                  <c:v>-3.7389999999999999</c:v>
                </c:pt>
                <c:pt idx="1357">
                  <c:v>-3.7389999999999999</c:v>
                </c:pt>
                <c:pt idx="1358">
                  <c:v>-3.7389999999999999</c:v>
                </c:pt>
                <c:pt idx="1359">
                  <c:v>-3.7389999999999999</c:v>
                </c:pt>
                <c:pt idx="1360">
                  <c:v>-3.7389999999999999</c:v>
                </c:pt>
                <c:pt idx="1361">
                  <c:v>-3.7389999999999999</c:v>
                </c:pt>
                <c:pt idx="1362">
                  <c:v>-3.7389999999999999</c:v>
                </c:pt>
                <c:pt idx="1363">
                  <c:v>-3.7389999999999999</c:v>
                </c:pt>
                <c:pt idx="1364">
                  <c:v>-3.7389999999999999</c:v>
                </c:pt>
                <c:pt idx="1365">
                  <c:v>-3.7389999999999999</c:v>
                </c:pt>
                <c:pt idx="1366">
                  <c:v>-3.7389999999999999</c:v>
                </c:pt>
                <c:pt idx="1367">
                  <c:v>-3.7389999999999999</c:v>
                </c:pt>
                <c:pt idx="1368">
                  <c:v>-3.7389999999999999</c:v>
                </c:pt>
                <c:pt idx="1369">
                  <c:v>-3.7389999999999999</c:v>
                </c:pt>
                <c:pt idx="1370">
                  <c:v>-3.7389999999999999</c:v>
                </c:pt>
                <c:pt idx="1371">
                  <c:v>-3.7389999999999999</c:v>
                </c:pt>
                <c:pt idx="1372">
                  <c:v>-3.7389999999999999</c:v>
                </c:pt>
                <c:pt idx="1373">
                  <c:v>-3.7389999999999999</c:v>
                </c:pt>
                <c:pt idx="1374">
                  <c:v>-3.7389999999999999</c:v>
                </c:pt>
                <c:pt idx="1375">
                  <c:v>-3.7389999999999999</c:v>
                </c:pt>
                <c:pt idx="1376">
                  <c:v>-3.7389999999999999</c:v>
                </c:pt>
                <c:pt idx="1377">
                  <c:v>-3.7389999999999999</c:v>
                </c:pt>
                <c:pt idx="1378">
                  <c:v>-3.7389999999999999</c:v>
                </c:pt>
                <c:pt idx="1379">
                  <c:v>-3.7389999999999999</c:v>
                </c:pt>
                <c:pt idx="1380">
                  <c:v>-3.7389999999999999</c:v>
                </c:pt>
                <c:pt idx="1381">
                  <c:v>-3.7389999999999999</c:v>
                </c:pt>
                <c:pt idx="1382">
                  <c:v>-3.7389999999999999</c:v>
                </c:pt>
                <c:pt idx="1383">
                  <c:v>-3.7389999999999999</c:v>
                </c:pt>
                <c:pt idx="1384">
                  <c:v>-3.7389999999999999</c:v>
                </c:pt>
                <c:pt idx="1385">
                  <c:v>-3.7389999999999999</c:v>
                </c:pt>
                <c:pt idx="1386">
                  <c:v>-3.7389999999999999</c:v>
                </c:pt>
                <c:pt idx="1387">
                  <c:v>-3.7389999999999999</c:v>
                </c:pt>
                <c:pt idx="1388">
                  <c:v>-3.7389999999999999</c:v>
                </c:pt>
                <c:pt idx="1389">
                  <c:v>-3.7389999999999999</c:v>
                </c:pt>
                <c:pt idx="1390">
                  <c:v>-3.7389999999999999</c:v>
                </c:pt>
                <c:pt idx="1391">
                  <c:v>-3.7389999999999999</c:v>
                </c:pt>
                <c:pt idx="1392">
                  <c:v>-3.7389999999999999</c:v>
                </c:pt>
                <c:pt idx="1393">
                  <c:v>-3.7389999999999999</c:v>
                </c:pt>
                <c:pt idx="1394">
                  <c:v>-3.7389999999999999</c:v>
                </c:pt>
                <c:pt idx="1395">
                  <c:v>-3.7389999999999999</c:v>
                </c:pt>
                <c:pt idx="1396">
                  <c:v>-3.7389999999999999</c:v>
                </c:pt>
                <c:pt idx="1397">
                  <c:v>-3.7389999999999999</c:v>
                </c:pt>
                <c:pt idx="1398">
                  <c:v>-3.7389999999999999</c:v>
                </c:pt>
                <c:pt idx="1399">
                  <c:v>-3.7389999999999999</c:v>
                </c:pt>
                <c:pt idx="1400">
                  <c:v>-3.7389999999999999</c:v>
                </c:pt>
                <c:pt idx="1401">
                  <c:v>-3.7389999999999999</c:v>
                </c:pt>
                <c:pt idx="1402">
                  <c:v>-3.7389999999999999</c:v>
                </c:pt>
                <c:pt idx="1403">
                  <c:v>-3.7389999999999999</c:v>
                </c:pt>
                <c:pt idx="1404">
                  <c:v>-3.7389999999999999</c:v>
                </c:pt>
                <c:pt idx="1405">
                  <c:v>-3.7389999999999999</c:v>
                </c:pt>
                <c:pt idx="1406">
                  <c:v>-3.7389999999999999</c:v>
                </c:pt>
                <c:pt idx="1407">
                  <c:v>-3.7389999999999999</c:v>
                </c:pt>
                <c:pt idx="1408">
                  <c:v>-3.7389999999999999</c:v>
                </c:pt>
                <c:pt idx="1409">
                  <c:v>-3.7389999999999999</c:v>
                </c:pt>
                <c:pt idx="1410">
                  <c:v>-3.7389999999999999</c:v>
                </c:pt>
                <c:pt idx="1411">
                  <c:v>-3.7389999999999999</c:v>
                </c:pt>
                <c:pt idx="1412">
                  <c:v>-3.7389999999999999</c:v>
                </c:pt>
                <c:pt idx="1413">
                  <c:v>-3.7389999999999999</c:v>
                </c:pt>
                <c:pt idx="1414">
                  <c:v>-3.7389999999999999</c:v>
                </c:pt>
                <c:pt idx="1415">
                  <c:v>-3.7389999999999999</c:v>
                </c:pt>
                <c:pt idx="1416">
                  <c:v>-3.7389999999999999</c:v>
                </c:pt>
                <c:pt idx="1417">
                  <c:v>-3.7389999999999999</c:v>
                </c:pt>
                <c:pt idx="1418">
                  <c:v>-3.7389999999999999</c:v>
                </c:pt>
                <c:pt idx="1419">
                  <c:v>-3.7389999999999999</c:v>
                </c:pt>
                <c:pt idx="1420">
                  <c:v>-3.7389999999999999</c:v>
                </c:pt>
                <c:pt idx="1421">
                  <c:v>-3.7389999999999999</c:v>
                </c:pt>
                <c:pt idx="1422">
                  <c:v>-3.7389999999999999</c:v>
                </c:pt>
                <c:pt idx="1423">
                  <c:v>-3.7389999999999999</c:v>
                </c:pt>
                <c:pt idx="1424">
                  <c:v>-3.7389999999999999</c:v>
                </c:pt>
                <c:pt idx="1425">
                  <c:v>-3.7389999999999999</c:v>
                </c:pt>
                <c:pt idx="1426">
                  <c:v>-3.7389999999999999</c:v>
                </c:pt>
                <c:pt idx="1427">
                  <c:v>-3.7389999999999999</c:v>
                </c:pt>
                <c:pt idx="1428">
                  <c:v>-3.7389999999999999</c:v>
                </c:pt>
                <c:pt idx="1429">
                  <c:v>-3.7389999999999999</c:v>
                </c:pt>
                <c:pt idx="1430">
                  <c:v>-3.7389999999999999</c:v>
                </c:pt>
                <c:pt idx="1431">
                  <c:v>-3.7389999999999999</c:v>
                </c:pt>
                <c:pt idx="1432">
                  <c:v>-3.7389999999999999</c:v>
                </c:pt>
                <c:pt idx="1433">
                  <c:v>-3.7389999999999999</c:v>
                </c:pt>
                <c:pt idx="1434">
                  <c:v>-3.7389999999999999</c:v>
                </c:pt>
                <c:pt idx="1435">
                  <c:v>-3.7389999999999999</c:v>
                </c:pt>
                <c:pt idx="1436">
                  <c:v>-3.7389999999999999</c:v>
                </c:pt>
                <c:pt idx="1437">
                  <c:v>-3.7389999999999999</c:v>
                </c:pt>
                <c:pt idx="1438">
                  <c:v>-3.7389999999999999</c:v>
                </c:pt>
                <c:pt idx="1439">
                  <c:v>-3.7389999999999999</c:v>
                </c:pt>
                <c:pt idx="1440">
                  <c:v>-3.7389999999999999</c:v>
                </c:pt>
                <c:pt idx="1441">
                  <c:v>-3.7389999999999999</c:v>
                </c:pt>
                <c:pt idx="1442">
                  <c:v>-3.7389999999999999</c:v>
                </c:pt>
                <c:pt idx="1443">
                  <c:v>-3.7389999999999999</c:v>
                </c:pt>
                <c:pt idx="1444">
                  <c:v>-3.7389999999999999</c:v>
                </c:pt>
                <c:pt idx="1445">
                  <c:v>-3.7389999999999999</c:v>
                </c:pt>
                <c:pt idx="1446">
                  <c:v>-3.7389999999999999</c:v>
                </c:pt>
                <c:pt idx="1447">
                  <c:v>-3.7389999999999999</c:v>
                </c:pt>
                <c:pt idx="1448">
                  <c:v>-3.7389999999999999</c:v>
                </c:pt>
                <c:pt idx="1449">
                  <c:v>-3.7389999999999999</c:v>
                </c:pt>
                <c:pt idx="1450">
                  <c:v>-3.7389999999999999</c:v>
                </c:pt>
                <c:pt idx="1451">
                  <c:v>-3.7389999999999999</c:v>
                </c:pt>
                <c:pt idx="1452">
                  <c:v>-3.7389999999999999</c:v>
                </c:pt>
                <c:pt idx="1453">
                  <c:v>-3.7389999999999999</c:v>
                </c:pt>
                <c:pt idx="1454">
                  <c:v>-3.7389999999999999</c:v>
                </c:pt>
                <c:pt idx="1455">
                  <c:v>-3.7389999999999999</c:v>
                </c:pt>
                <c:pt idx="1456">
                  <c:v>-3.7389999999999999</c:v>
                </c:pt>
                <c:pt idx="1457">
                  <c:v>-3.7389999999999999</c:v>
                </c:pt>
                <c:pt idx="1458">
                  <c:v>-3.7389999999999999</c:v>
                </c:pt>
                <c:pt idx="1459">
                  <c:v>-3.7389999999999999</c:v>
                </c:pt>
                <c:pt idx="1460">
                  <c:v>-3.7389999999999999</c:v>
                </c:pt>
                <c:pt idx="1461">
                  <c:v>-3.7389999999999999</c:v>
                </c:pt>
                <c:pt idx="1462">
                  <c:v>-3.7389999999999999</c:v>
                </c:pt>
                <c:pt idx="1463">
                  <c:v>-3.7389999999999999</c:v>
                </c:pt>
                <c:pt idx="1464">
                  <c:v>-3.7389999999999999</c:v>
                </c:pt>
                <c:pt idx="1465">
                  <c:v>-3.7389999999999999</c:v>
                </c:pt>
                <c:pt idx="1466">
                  <c:v>-3.7389999999999999</c:v>
                </c:pt>
                <c:pt idx="1467">
                  <c:v>-3.7389999999999999</c:v>
                </c:pt>
                <c:pt idx="1468">
                  <c:v>-3.7389999999999999</c:v>
                </c:pt>
                <c:pt idx="1469">
                  <c:v>-3.7389999999999999</c:v>
                </c:pt>
                <c:pt idx="1470">
                  <c:v>-3.7389999999999999</c:v>
                </c:pt>
                <c:pt idx="1471">
                  <c:v>-3.7389999999999999</c:v>
                </c:pt>
                <c:pt idx="1472">
                  <c:v>-3.7389999999999999</c:v>
                </c:pt>
                <c:pt idx="1473">
                  <c:v>-3.7389999999999999</c:v>
                </c:pt>
                <c:pt idx="1474">
                  <c:v>-3.7389999999999999</c:v>
                </c:pt>
                <c:pt idx="1475">
                  <c:v>-3.7389999999999999</c:v>
                </c:pt>
                <c:pt idx="1476">
                  <c:v>-3.7389999999999999</c:v>
                </c:pt>
                <c:pt idx="1477">
                  <c:v>-3.7389999999999999</c:v>
                </c:pt>
                <c:pt idx="1478">
                  <c:v>-3.7389999999999999</c:v>
                </c:pt>
                <c:pt idx="1479">
                  <c:v>-3.7389999999999999</c:v>
                </c:pt>
                <c:pt idx="1480">
                  <c:v>-3.7389999999999999</c:v>
                </c:pt>
                <c:pt idx="1481">
                  <c:v>-3.7389999999999999</c:v>
                </c:pt>
                <c:pt idx="1482">
                  <c:v>-3.7389999999999999</c:v>
                </c:pt>
                <c:pt idx="1483">
                  <c:v>-3.7389999999999999</c:v>
                </c:pt>
                <c:pt idx="1484">
                  <c:v>-3.7389999999999999</c:v>
                </c:pt>
                <c:pt idx="1485">
                  <c:v>-3.7389999999999999</c:v>
                </c:pt>
                <c:pt idx="1486">
                  <c:v>-3.7389999999999999</c:v>
                </c:pt>
                <c:pt idx="1487">
                  <c:v>-3.7389999999999999</c:v>
                </c:pt>
                <c:pt idx="1488">
                  <c:v>-3.7389999999999999</c:v>
                </c:pt>
                <c:pt idx="1489">
                  <c:v>-3.7389999999999999</c:v>
                </c:pt>
                <c:pt idx="1490">
                  <c:v>-3.7389999999999999</c:v>
                </c:pt>
                <c:pt idx="1491">
                  <c:v>-3.7389999999999999</c:v>
                </c:pt>
                <c:pt idx="1492">
                  <c:v>-3.7389999999999999</c:v>
                </c:pt>
                <c:pt idx="1493">
                  <c:v>-3.7389999999999999</c:v>
                </c:pt>
                <c:pt idx="1494">
                  <c:v>-3.7389999999999999</c:v>
                </c:pt>
                <c:pt idx="1495">
                  <c:v>-3.7389999999999999</c:v>
                </c:pt>
                <c:pt idx="1496">
                  <c:v>-3.7389999999999999</c:v>
                </c:pt>
                <c:pt idx="1497">
                  <c:v>-3.7389999999999999</c:v>
                </c:pt>
                <c:pt idx="1498">
                  <c:v>-3.7389999999999999</c:v>
                </c:pt>
                <c:pt idx="1499">
                  <c:v>-3.7389999999999999</c:v>
                </c:pt>
                <c:pt idx="1500">
                  <c:v>-3.7389999999999999</c:v>
                </c:pt>
                <c:pt idx="1501">
                  <c:v>-3.7389999999999999</c:v>
                </c:pt>
                <c:pt idx="1502">
                  <c:v>-3.7389999999999999</c:v>
                </c:pt>
                <c:pt idx="1503">
                  <c:v>-3.7389999999999999</c:v>
                </c:pt>
                <c:pt idx="1504">
                  <c:v>-3.7389999999999999</c:v>
                </c:pt>
                <c:pt idx="1505">
                  <c:v>-3.7389999999999999</c:v>
                </c:pt>
                <c:pt idx="1506">
                  <c:v>-3.7389999999999999</c:v>
                </c:pt>
                <c:pt idx="1507">
                  <c:v>-3.7389999999999999</c:v>
                </c:pt>
                <c:pt idx="1508">
                  <c:v>-3.7389999999999999</c:v>
                </c:pt>
                <c:pt idx="1509">
                  <c:v>-3.7389999999999999</c:v>
                </c:pt>
                <c:pt idx="1510">
                  <c:v>-3.7389999999999999</c:v>
                </c:pt>
                <c:pt idx="1511">
                  <c:v>-3.7389999999999999</c:v>
                </c:pt>
                <c:pt idx="1512">
                  <c:v>-3.7389999999999999</c:v>
                </c:pt>
                <c:pt idx="1513">
                  <c:v>-3.7389999999999999</c:v>
                </c:pt>
                <c:pt idx="1514">
                  <c:v>-3.7389999999999999</c:v>
                </c:pt>
                <c:pt idx="1515">
                  <c:v>-3.7389999999999999</c:v>
                </c:pt>
                <c:pt idx="1516">
                  <c:v>-3.7389999999999999</c:v>
                </c:pt>
                <c:pt idx="1517">
                  <c:v>-3.7389999999999999</c:v>
                </c:pt>
                <c:pt idx="1518">
                  <c:v>-3.7389999999999999</c:v>
                </c:pt>
                <c:pt idx="1519">
                  <c:v>-3.7389999999999999</c:v>
                </c:pt>
                <c:pt idx="1520">
                  <c:v>-3.7389999999999999</c:v>
                </c:pt>
                <c:pt idx="1521">
                  <c:v>-3.7389999999999999</c:v>
                </c:pt>
                <c:pt idx="1522">
                  <c:v>-3.7389999999999999</c:v>
                </c:pt>
                <c:pt idx="1523">
                  <c:v>-3.7389999999999999</c:v>
                </c:pt>
                <c:pt idx="1524">
                  <c:v>-3.7389999999999999</c:v>
                </c:pt>
                <c:pt idx="1525">
                  <c:v>-3.7389999999999999</c:v>
                </c:pt>
                <c:pt idx="1526">
                  <c:v>-3.7389999999999999</c:v>
                </c:pt>
                <c:pt idx="1527">
                  <c:v>-3.7389999999999999</c:v>
                </c:pt>
                <c:pt idx="1528">
                  <c:v>-3.7389999999999999</c:v>
                </c:pt>
                <c:pt idx="1529">
                  <c:v>-3.7389999999999999</c:v>
                </c:pt>
                <c:pt idx="1530">
                  <c:v>-3.7389999999999999</c:v>
                </c:pt>
                <c:pt idx="1531">
                  <c:v>-3.7389999999999999</c:v>
                </c:pt>
                <c:pt idx="1532">
                  <c:v>-3.7389999999999999</c:v>
                </c:pt>
                <c:pt idx="1533">
                  <c:v>-3.7389999999999999</c:v>
                </c:pt>
                <c:pt idx="1534">
                  <c:v>-3.7389999999999999</c:v>
                </c:pt>
                <c:pt idx="1535">
                  <c:v>-3.7389999999999999</c:v>
                </c:pt>
                <c:pt idx="1536">
                  <c:v>-3.7389999999999999</c:v>
                </c:pt>
                <c:pt idx="1537">
                  <c:v>-3.7389999999999999</c:v>
                </c:pt>
                <c:pt idx="1538">
                  <c:v>-3.7389999999999999</c:v>
                </c:pt>
                <c:pt idx="1539">
                  <c:v>-3.7389999999999999</c:v>
                </c:pt>
                <c:pt idx="1540">
                  <c:v>-3.7389999999999999</c:v>
                </c:pt>
                <c:pt idx="1541">
                  <c:v>-3.7389999999999999</c:v>
                </c:pt>
                <c:pt idx="1542">
                  <c:v>-3.7389999999999999</c:v>
                </c:pt>
                <c:pt idx="1543">
                  <c:v>-3.7389999999999999</c:v>
                </c:pt>
                <c:pt idx="1544">
                  <c:v>-3.7389999999999999</c:v>
                </c:pt>
                <c:pt idx="1545">
                  <c:v>-3.7389999999999999</c:v>
                </c:pt>
                <c:pt idx="1546">
                  <c:v>-3.7389999999999999</c:v>
                </c:pt>
                <c:pt idx="1547">
                  <c:v>-3.7389999999999999</c:v>
                </c:pt>
                <c:pt idx="1548">
                  <c:v>-3.7389999999999999</c:v>
                </c:pt>
                <c:pt idx="1549">
                  <c:v>-3.7389999999999999</c:v>
                </c:pt>
                <c:pt idx="1550">
                  <c:v>-3.7389999999999999</c:v>
                </c:pt>
                <c:pt idx="1551">
                  <c:v>-3.7389999999999999</c:v>
                </c:pt>
                <c:pt idx="1552">
                  <c:v>-3.7389999999999999</c:v>
                </c:pt>
                <c:pt idx="1553">
                  <c:v>-3.7389999999999999</c:v>
                </c:pt>
                <c:pt idx="1554">
                  <c:v>-3.7389999999999999</c:v>
                </c:pt>
                <c:pt idx="1555">
                  <c:v>-3.7389999999999999</c:v>
                </c:pt>
                <c:pt idx="1556">
                  <c:v>-3.7389999999999999</c:v>
                </c:pt>
                <c:pt idx="1557">
                  <c:v>-3.7389999999999999</c:v>
                </c:pt>
                <c:pt idx="1558">
                  <c:v>-3.7389999999999999</c:v>
                </c:pt>
                <c:pt idx="1559">
                  <c:v>-3.7389999999999999</c:v>
                </c:pt>
                <c:pt idx="1560">
                  <c:v>-3.7389999999999999</c:v>
                </c:pt>
                <c:pt idx="1561">
                  <c:v>-3.7389999999999999</c:v>
                </c:pt>
                <c:pt idx="1562">
                  <c:v>-3.7389999999999999</c:v>
                </c:pt>
                <c:pt idx="1563">
                  <c:v>-3.7389999999999999</c:v>
                </c:pt>
                <c:pt idx="1564">
                  <c:v>-3.7389999999999999</c:v>
                </c:pt>
                <c:pt idx="1565">
                  <c:v>-3.7389999999999999</c:v>
                </c:pt>
                <c:pt idx="1566">
                  <c:v>-3.7389999999999999</c:v>
                </c:pt>
                <c:pt idx="1567">
                  <c:v>-3.7389999999999999</c:v>
                </c:pt>
                <c:pt idx="1568">
                  <c:v>-3.7389999999999999</c:v>
                </c:pt>
                <c:pt idx="1569">
                  <c:v>-3.7389999999999999</c:v>
                </c:pt>
                <c:pt idx="1570">
                  <c:v>-3.7389999999999999</c:v>
                </c:pt>
                <c:pt idx="1571">
                  <c:v>-3.7389999999999999</c:v>
                </c:pt>
                <c:pt idx="1572">
                  <c:v>-3.7389999999999999</c:v>
                </c:pt>
                <c:pt idx="1573">
                  <c:v>-3.7389999999999999</c:v>
                </c:pt>
                <c:pt idx="1574">
                  <c:v>-3.7389999999999999</c:v>
                </c:pt>
                <c:pt idx="1575">
                  <c:v>-3.7389999999999999</c:v>
                </c:pt>
                <c:pt idx="1576">
                  <c:v>-3.7389999999999999</c:v>
                </c:pt>
                <c:pt idx="1577">
                  <c:v>-3.7389999999999999</c:v>
                </c:pt>
                <c:pt idx="1578">
                  <c:v>-3.7389999999999999</c:v>
                </c:pt>
                <c:pt idx="1579">
                  <c:v>-3.7389999999999999</c:v>
                </c:pt>
                <c:pt idx="1580">
                  <c:v>-3.7389999999999999</c:v>
                </c:pt>
                <c:pt idx="1581">
                  <c:v>-3.7389999999999999</c:v>
                </c:pt>
                <c:pt idx="1582">
                  <c:v>-3.7389999999999999</c:v>
                </c:pt>
                <c:pt idx="1583">
                  <c:v>-3.7389999999999999</c:v>
                </c:pt>
                <c:pt idx="1584">
                  <c:v>-3.7389999999999999</c:v>
                </c:pt>
                <c:pt idx="1585">
                  <c:v>-3.7389999999999999</c:v>
                </c:pt>
                <c:pt idx="1586">
                  <c:v>-3.7389999999999999</c:v>
                </c:pt>
                <c:pt idx="1587">
                  <c:v>-3.7389999999999999</c:v>
                </c:pt>
                <c:pt idx="1588">
                  <c:v>-3.7389999999999999</c:v>
                </c:pt>
                <c:pt idx="1589">
                  <c:v>-3.7389999999999999</c:v>
                </c:pt>
                <c:pt idx="1590">
                  <c:v>-3.7389999999999999</c:v>
                </c:pt>
                <c:pt idx="1591">
                  <c:v>-3.7389999999999999</c:v>
                </c:pt>
                <c:pt idx="1592">
                  <c:v>-3.7389999999999999</c:v>
                </c:pt>
                <c:pt idx="1593">
                  <c:v>-3.7389999999999999</c:v>
                </c:pt>
                <c:pt idx="1594">
                  <c:v>-3.7389999999999999</c:v>
                </c:pt>
                <c:pt idx="1595">
                  <c:v>-3.7389999999999999</c:v>
                </c:pt>
                <c:pt idx="1596">
                  <c:v>-3.7389999999999999</c:v>
                </c:pt>
                <c:pt idx="1597">
                  <c:v>-3.7389999999999999</c:v>
                </c:pt>
                <c:pt idx="1598">
                  <c:v>-3.7389999999999999</c:v>
                </c:pt>
                <c:pt idx="1599">
                  <c:v>-3.7389999999999999</c:v>
                </c:pt>
                <c:pt idx="1600">
                  <c:v>-3.7389999999999999</c:v>
                </c:pt>
                <c:pt idx="1601">
                  <c:v>-3.7389999999999999</c:v>
                </c:pt>
                <c:pt idx="1602">
                  <c:v>-3.7389999999999999</c:v>
                </c:pt>
                <c:pt idx="1603">
                  <c:v>-3.7389999999999999</c:v>
                </c:pt>
                <c:pt idx="1604">
                  <c:v>-3.7389999999999999</c:v>
                </c:pt>
                <c:pt idx="1605">
                  <c:v>-3.7389999999999999</c:v>
                </c:pt>
                <c:pt idx="1606">
                  <c:v>-3.7389999999999999</c:v>
                </c:pt>
                <c:pt idx="1607">
                  <c:v>-3.7389999999999999</c:v>
                </c:pt>
                <c:pt idx="1608">
                  <c:v>-3.7389999999999999</c:v>
                </c:pt>
                <c:pt idx="1609">
                  <c:v>-3.7389999999999999</c:v>
                </c:pt>
                <c:pt idx="1610">
                  <c:v>-3.7389999999999999</c:v>
                </c:pt>
                <c:pt idx="1611">
                  <c:v>-3.7389999999999999</c:v>
                </c:pt>
                <c:pt idx="1612">
                  <c:v>-3.7389999999999999</c:v>
                </c:pt>
                <c:pt idx="1613">
                  <c:v>-3.7389999999999999</c:v>
                </c:pt>
                <c:pt idx="1614">
                  <c:v>-3.7389999999999999</c:v>
                </c:pt>
                <c:pt idx="1615">
                  <c:v>-3.7389999999999999</c:v>
                </c:pt>
                <c:pt idx="1616">
                  <c:v>-3.7389999999999999</c:v>
                </c:pt>
                <c:pt idx="1617">
                  <c:v>-3.7389999999999999</c:v>
                </c:pt>
                <c:pt idx="1618">
                  <c:v>-3.7389999999999999</c:v>
                </c:pt>
                <c:pt idx="1619">
                  <c:v>-3.7389999999999999</c:v>
                </c:pt>
                <c:pt idx="1620">
                  <c:v>-3.7389999999999999</c:v>
                </c:pt>
                <c:pt idx="1621">
                  <c:v>-3.7389999999999999</c:v>
                </c:pt>
                <c:pt idx="1622">
                  <c:v>-3.7389999999999999</c:v>
                </c:pt>
                <c:pt idx="1623">
                  <c:v>-3.7389999999999999</c:v>
                </c:pt>
                <c:pt idx="1624">
                  <c:v>-3.7389999999999999</c:v>
                </c:pt>
                <c:pt idx="1625">
                  <c:v>-3.7389999999999999</c:v>
                </c:pt>
                <c:pt idx="1626">
                  <c:v>-3.7389999999999999</c:v>
                </c:pt>
                <c:pt idx="1627">
                  <c:v>-3.7389999999999999</c:v>
                </c:pt>
                <c:pt idx="1628">
                  <c:v>-3.7389999999999999</c:v>
                </c:pt>
                <c:pt idx="1629">
                  <c:v>-3.7389999999999999</c:v>
                </c:pt>
                <c:pt idx="1630">
                  <c:v>-3.7389999999999999</c:v>
                </c:pt>
                <c:pt idx="1631">
                  <c:v>-3.7389999999999999</c:v>
                </c:pt>
                <c:pt idx="1632">
                  <c:v>-3.7389999999999999</c:v>
                </c:pt>
                <c:pt idx="1633">
                  <c:v>-3.7389999999999999</c:v>
                </c:pt>
                <c:pt idx="1634">
                  <c:v>-3.7389999999999999</c:v>
                </c:pt>
                <c:pt idx="1635">
                  <c:v>-3.7389999999999999</c:v>
                </c:pt>
                <c:pt idx="1636">
                  <c:v>-3.7389999999999999</c:v>
                </c:pt>
                <c:pt idx="1637">
                  <c:v>-3.7389999999999999</c:v>
                </c:pt>
                <c:pt idx="1638">
                  <c:v>-3.7389999999999999</c:v>
                </c:pt>
                <c:pt idx="1639">
                  <c:v>-3.7389999999999999</c:v>
                </c:pt>
                <c:pt idx="1640">
                  <c:v>-3.7389999999999999</c:v>
                </c:pt>
                <c:pt idx="1641">
                  <c:v>-3.7389999999999999</c:v>
                </c:pt>
                <c:pt idx="1642">
                  <c:v>-3.7389999999999999</c:v>
                </c:pt>
                <c:pt idx="1643">
                  <c:v>-3.7389999999999999</c:v>
                </c:pt>
                <c:pt idx="1644">
                  <c:v>-3.7389999999999999</c:v>
                </c:pt>
                <c:pt idx="1645">
                  <c:v>-3.7389999999999999</c:v>
                </c:pt>
                <c:pt idx="1646">
                  <c:v>-3.7389999999999999</c:v>
                </c:pt>
                <c:pt idx="1647">
                  <c:v>-3.7389999999999999</c:v>
                </c:pt>
                <c:pt idx="1648">
                  <c:v>-3.7389999999999999</c:v>
                </c:pt>
                <c:pt idx="1649">
                  <c:v>-3.7389999999999999</c:v>
                </c:pt>
                <c:pt idx="1650">
                  <c:v>-3.7389999999999999</c:v>
                </c:pt>
                <c:pt idx="1651">
                  <c:v>-3.7389999999999999</c:v>
                </c:pt>
                <c:pt idx="1652">
                  <c:v>-3.7389999999999999</c:v>
                </c:pt>
                <c:pt idx="1653">
                  <c:v>-3.7389999999999999</c:v>
                </c:pt>
                <c:pt idx="1654">
                  <c:v>-3.7389999999999999</c:v>
                </c:pt>
                <c:pt idx="1655">
                  <c:v>-3.7389999999999999</c:v>
                </c:pt>
                <c:pt idx="1656">
                  <c:v>-3.7389999999999999</c:v>
                </c:pt>
                <c:pt idx="1657">
                  <c:v>-3.7389999999999999</c:v>
                </c:pt>
                <c:pt idx="1658">
                  <c:v>-3.7389999999999999</c:v>
                </c:pt>
                <c:pt idx="1659">
                  <c:v>-3.7389999999999999</c:v>
                </c:pt>
                <c:pt idx="1660">
                  <c:v>-3.7389999999999999</c:v>
                </c:pt>
                <c:pt idx="1661">
                  <c:v>-3.7389999999999999</c:v>
                </c:pt>
                <c:pt idx="1662">
                  <c:v>-3.7389999999999999</c:v>
                </c:pt>
                <c:pt idx="1663">
                  <c:v>-3.7389999999999999</c:v>
                </c:pt>
                <c:pt idx="1664">
                  <c:v>-3.7389999999999999</c:v>
                </c:pt>
                <c:pt idx="1665">
                  <c:v>-3.7389999999999999</c:v>
                </c:pt>
                <c:pt idx="1666">
                  <c:v>-3.7389999999999999</c:v>
                </c:pt>
                <c:pt idx="1667">
                  <c:v>-3.7389999999999999</c:v>
                </c:pt>
                <c:pt idx="1668">
                  <c:v>-3.7389999999999999</c:v>
                </c:pt>
                <c:pt idx="1669">
                  <c:v>-3.7389999999999999</c:v>
                </c:pt>
                <c:pt idx="1670">
                  <c:v>-3.7389999999999999</c:v>
                </c:pt>
                <c:pt idx="1671">
                  <c:v>-3.7389999999999999</c:v>
                </c:pt>
                <c:pt idx="1672">
                  <c:v>-3.7389999999999999</c:v>
                </c:pt>
                <c:pt idx="1673">
                  <c:v>-3.7389999999999999</c:v>
                </c:pt>
                <c:pt idx="1674">
                  <c:v>-3.7389999999999999</c:v>
                </c:pt>
                <c:pt idx="1675">
                  <c:v>-3.7389999999999999</c:v>
                </c:pt>
                <c:pt idx="1676">
                  <c:v>-3.7389999999999999</c:v>
                </c:pt>
                <c:pt idx="1677">
                  <c:v>-3.7389999999999999</c:v>
                </c:pt>
                <c:pt idx="1678">
                  <c:v>-3.7389999999999999</c:v>
                </c:pt>
                <c:pt idx="1679">
                  <c:v>-3.7389999999999999</c:v>
                </c:pt>
                <c:pt idx="1680">
                  <c:v>-3.7389999999999999</c:v>
                </c:pt>
                <c:pt idx="1681">
                  <c:v>-3.7389999999999999</c:v>
                </c:pt>
                <c:pt idx="1682">
                  <c:v>-3.7389999999999999</c:v>
                </c:pt>
                <c:pt idx="1683">
                  <c:v>-3.7389999999999999</c:v>
                </c:pt>
                <c:pt idx="1684">
                  <c:v>-3.7389999999999999</c:v>
                </c:pt>
                <c:pt idx="1685">
                  <c:v>-3.7389999999999999</c:v>
                </c:pt>
                <c:pt idx="1686">
                  <c:v>-3.7389999999999999</c:v>
                </c:pt>
                <c:pt idx="1687">
                  <c:v>-3.7389999999999999</c:v>
                </c:pt>
                <c:pt idx="1688">
                  <c:v>-3.7389999999999999</c:v>
                </c:pt>
                <c:pt idx="1689">
                  <c:v>-3.7389999999999999</c:v>
                </c:pt>
                <c:pt idx="1690">
                  <c:v>-3.7389999999999999</c:v>
                </c:pt>
                <c:pt idx="1691">
                  <c:v>-3.7389999999999999</c:v>
                </c:pt>
                <c:pt idx="1692">
                  <c:v>-3.7389999999999999</c:v>
                </c:pt>
                <c:pt idx="1693">
                  <c:v>-3.7389999999999999</c:v>
                </c:pt>
                <c:pt idx="1694">
                  <c:v>-3.7389999999999999</c:v>
                </c:pt>
                <c:pt idx="1695">
                  <c:v>-3.7389999999999999</c:v>
                </c:pt>
                <c:pt idx="1696">
                  <c:v>-3.7389999999999999</c:v>
                </c:pt>
                <c:pt idx="1697">
                  <c:v>-3.7389999999999999</c:v>
                </c:pt>
                <c:pt idx="1698">
                  <c:v>-3.7389999999999999</c:v>
                </c:pt>
                <c:pt idx="1699">
                  <c:v>-3.7389999999999999</c:v>
                </c:pt>
                <c:pt idx="1700">
                  <c:v>-3.7389999999999999</c:v>
                </c:pt>
                <c:pt idx="1701">
                  <c:v>-3.7389999999999999</c:v>
                </c:pt>
                <c:pt idx="1702">
                  <c:v>-3.7389999999999999</c:v>
                </c:pt>
                <c:pt idx="1703">
                  <c:v>-3.7389999999999999</c:v>
                </c:pt>
                <c:pt idx="1704">
                  <c:v>-3.7389999999999999</c:v>
                </c:pt>
                <c:pt idx="1705">
                  <c:v>-3.7389999999999999</c:v>
                </c:pt>
                <c:pt idx="1706">
                  <c:v>-3.7389999999999999</c:v>
                </c:pt>
                <c:pt idx="1707">
                  <c:v>-3.7389999999999999</c:v>
                </c:pt>
                <c:pt idx="1708">
                  <c:v>-3.7389999999999999</c:v>
                </c:pt>
                <c:pt idx="1709">
                  <c:v>-3.7389999999999999</c:v>
                </c:pt>
                <c:pt idx="1710">
                  <c:v>-3.7389999999999999</c:v>
                </c:pt>
                <c:pt idx="1711">
                  <c:v>-3.7389999999999999</c:v>
                </c:pt>
                <c:pt idx="1712">
                  <c:v>-3.7389999999999999</c:v>
                </c:pt>
                <c:pt idx="1713">
                  <c:v>-3.7389999999999999</c:v>
                </c:pt>
                <c:pt idx="1714">
                  <c:v>-3.7389999999999999</c:v>
                </c:pt>
                <c:pt idx="1715">
                  <c:v>-3.7389999999999999</c:v>
                </c:pt>
                <c:pt idx="1716">
                  <c:v>-3.7389999999999999</c:v>
                </c:pt>
                <c:pt idx="1717">
                  <c:v>-3.7389999999999999</c:v>
                </c:pt>
                <c:pt idx="1718">
                  <c:v>-3.7389999999999999</c:v>
                </c:pt>
                <c:pt idx="1719">
                  <c:v>-3.7389999999999999</c:v>
                </c:pt>
                <c:pt idx="1720">
                  <c:v>-3.7389999999999999</c:v>
                </c:pt>
                <c:pt idx="1721">
                  <c:v>-3.7389999999999999</c:v>
                </c:pt>
                <c:pt idx="1722">
                  <c:v>-3.7389999999999999</c:v>
                </c:pt>
                <c:pt idx="1723">
                  <c:v>-3.7389999999999999</c:v>
                </c:pt>
                <c:pt idx="1724">
                  <c:v>-3.7389999999999999</c:v>
                </c:pt>
                <c:pt idx="1725">
                  <c:v>-3.7389999999999999</c:v>
                </c:pt>
                <c:pt idx="1726">
                  <c:v>-3.7389999999999999</c:v>
                </c:pt>
                <c:pt idx="1727">
                  <c:v>-3.7389999999999999</c:v>
                </c:pt>
                <c:pt idx="1728">
                  <c:v>-3.7389999999999999</c:v>
                </c:pt>
                <c:pt idx="1729">
                  <c:v>-3.7389999999999999</c:v>
                </c:pt>
                <c:pt idx="1730">
                  <c:v>-3.7389999999999999</c:v>
                </c:pt>
                <c:pt idx="1731">
                  <c:v>-3.7389999999999999</c:v>
                </c:pt>
                <c:pt idx="1732">
                  <c:v>-3.7389999999999999</c:v>
                </c:pt>
                <c:pt idx="1733">
                  <c:v>-3.7389999999999999</c:v>
                </c:pt>
                <c:pt idx="1734">
                  <c:v>-3.7389999999999999</c:v>
                </c:pt>
                <c:pt idx="1735">
                  <c:v>-3.7389999999999999</c:v>
                </c:pt>
                <c:pt idx="1736">
                  <c:v>-3.7389999999999999</c:v>
                </c:pt>
                <c:pt idx="1737">
                  <c:v>-3.7389999999999999</c:v>
                </c:pt>
                <c:pt idx="1738">
                  <c:v>-3.7389999999999999</c:v>
                </c:pt>
                <c:pt idx="1739">
                  <c:v>-3.7389999999999999</c:v>
                </c:pt>
                <c:pt idx="1740">
                  <c:v>-3.7389999999999999</c:v>
                </c:pt>
                <c:pt idx="1741">
                  <c:v>-3.7389999999999999</c:v>
                </c:pt>
                <c:pt idx="1742">
                  <c:v>-3.7389999999999999</c:v>
                </c:pt>
                <c:pt idx="1743">
                  <c:v>-3.7389999999999999</c:v>
                </c:pt>
                <c:pt idx="1744">
                  <c:v>-3.7389999999999999</c:v>
                </c:pt>
                <c:pt idx="1745">
                  <c:v>-3.7389999999999999</c:v>
                </c:pt>
                <c:pt idx="1746">
                  <c:v>-3.7389999999999999</c:v>
                </c:pt>
                <c:pt idx="1747">
                  <c:v>-3.7389999999999999</c:v>
                </c:pt>
                <c:pt idx="1748">
                  <c:v>-3.7389999999999999</c:v>
                </c:pt>
                <c:pt idx="1749">
                  <c:v>-3.7389999999999999</c:v>
                </c:pt>
                <c:pt idx="1750">
                  <c:v>-3.7389999999999999</c:v>
                </c:pt>
                <c:pt idx="1751">
                  <c:v>-3.7389999999999999</c:v>
                </c:pt>
                <c:pt idx="1752">
                  <c:v>-3.7389999999999999</c:v>
                </c:pt>
                <c:pt idx="1753">
                  <c:v>-3.7389999999999999</c:v>
                </c:pt>
                <c:pt idx="1754">
                  <c:v>-3.7389999999999999</c:v>
                </c:pt>
                <c:pt idx="1755">
                  <c:v>-3.7389999999999999</c:v>
                </c:pt>
                <c:pt idx="1756">
                  <c:v>-3.7389999999999999</c:v>
                </c:pt>
                <c:pt idx="1757">
                  <c:v>-3.7389999999999999</c:v>
                </c:pt>
                <c:pt idx="1758">
                  <c:v>-3.7389999999999999</c:v>
                </c:pt>
                <c:pt idx="1759">
                  <c:v>-3.7389999999999999</c:v>
                </c:pt>
                <c:pt idx="1760">
                  <c:v>-3.7389999999999999</c:v>
                </c:pt>
                <c:pt idx="1761">
                  <c:v>-3.7389999999999999</c:v>
                </c:pt>
                <c:pt idx="1762">
                  <c:v>-3.7389999999999999</c:v>
                </c:pt>
                <c:pt idx="1763">
                  <c:v>-3.7389999999999999</c:v>
                </c:pt>
                <c:pt idx="1764">
                  <c:v>-3.7389999999999999</c:v>
                </c:pt>
                <c:pt idx="1765">
                  <c:v>-3.7389999999999999</c:v>
                </c:pt>
                <c:pt idx="1766">
                  <c:v>-3.7389999999999999</c:v>
                </c:pt>
                <c:pt idx="1767">
                  <c:v>-3.7389999999999999</c:v>
                </c:pt>
                <c:pt idx="1768">
                  <c:v>-3.7389999999999999</c:v>
                </c:pt>
                <c:pt idx="1769">
                  <c:v>-3.7389999999999999</c:v>
                </c:pt>
                <c:pt idx="1770">
                  <c:v>-3.7389999999999999</c:v>
                </c:pt>
                <c:pt idx="1771">
                  <c:v>-3.7389999999999999</c:v>
                </c:pt>
                <c:pt idx="1772">
                  <c:v>-3.7389999999999999</c:v>
                </c:pt>
                <c:pt idx="1773">
                  <c:v>-3.7389999999999999</c:v>
                </c:pt>
                <c:pt idx="1774">
                  <c:v>-3.7389999999999999</c:v>
                </c:pt>
                <c:pt idx="1775">
                  <c:v>-3.7389999999999999</c:v>
                </c:pt>
                <c:pt idx="1776">
                  <c:v>-3.7389999999999999</c:v>
                </c:pt>
                <c:pt idx="1777">
                  <c:v>-3.7389999999999999</c:v>
                </c:pt>
                <c:pt idx="1778">
                  <c:v>-3.7389999999999999</c:v>
                </c:pt>
                <c:pt idx="1779">
                  <c:v>-3.7389999999999999</c:v>
                </c:pt>
                <c:pt idx="1780">
                  <c:v>-3.7389999999999999</c:v>
                </c:pt>
                <c:pt idx="1781">
                  <c:v>-3.7389999999999999</c:v>
                </c:pt>
                <c:pt idx="1782">
                  <c:v>-3.7389999999999999</c:v>
                </c:pt>
                <c:pt idx="1783">
                  <c:v>-3.7389999999999999</c:v>
                </c:pt>
                <c:pt idx="1784">
                  <c:v>-3.7389999999999999</c:v>
                </c:pt>
                <c:pt idx="1785">
                  <c:v>-3.7389999999999999</c:v>
                </c:pt>
                <c:pt idx="1786">
                  <c:v>-3.7389999999999999</c:v>
                </c:pt>
                <c:pt idx="1787">
                  <c:v>-3.7389999999999999</c:v>
                </c:pt>
                <c:pt idx="1788">
                  <c:v>-3.7389999999999999</c:v>
                </c:pt>
                <c:pt idx="1789">
                  <c:v>-3.7389999999999999</c:v>
                </c:pt>
                <c:pt idx="1790">
                  <c:v>-3.7389999999999999</c:v>
                </c:pt>
                <c:pt idx="1791">
                  <c:v>-3.7389999999999999</c:v>
                </c:pt>
                <c:pt idx="1792">
                  <c:v>-3.7389999999999999</c:v>
                </c:pt>
                <c:pt idx="1793">
                  <c:v>-3.7389999999999999</c:v>
                </c:pt>
                <c:pt idx="1794">
                  <c:v>-3.7389999999999999</c:v>
                </c:pt>
                <c:pt idx="1795">
                  <c:v>-3.7389999999999999</c:v>
                </c:pt>
                <c:pt idx="1796">
                  <c:v>-3.7389999999999999</c:v>
                </c:pt>
                <c:pt idx="1797">
                  <c:v>-3.7389999999999999</c:v>
                </c:pt>
                <c:pt idx="1798">
                  <c:v>-3.7389999999999999</c:v>
                </c:pt>
                <c:pt idx="1799">
                  <c:v>-3.7389999999999999</c:v>
                </c:pt>
                <c:pt idx="1800">
                  <c:v>-3.7389999999999999</c:v>
                </c:pt>
                <c:pt idx="1801">
                  <c:v>-3.7389999999999999</c:v>
                </c:pt>
                <c:pt idx="1802">
                  <c:v>-3.7389999999999999</c:v>
                </c:pt>
                <c:pt idx="1803">
                  <c:v>-3.7389999999999999</c:v>
                </c:pt>
                <c:pt idx="1804">
                  <c:v>-3.7389999999999999</c:v>
                </c:pt>
                <c:pt idx="1805">
                  <c:v>-3.7389999999999999</c:v>
                </c:pt>
                <c:pt idx="1806">
                  <c:v>-3.7389999999999999</c:v>
                </c:pt>
                <c:pt idx="1807">
                  <c:v>-3.7389999999999999</c:v>
                </c:pt>
                <c:pt idx="1808">
                  <c:v>-3.7389999999999999</c:v>
                </c:pt>
                <c:pt idx="1809">
                  <c:v>-3.7389999999999999</c:v>
                </c:pt>
                <c:pt idx="1810">
                  <c:v>-3.7389999999999999</c:v>
                </c:pt>
                <c:pt idx="1811">
                  <c:v>-3.7389999999999999</c:v>
                </c:pt>
                <c:pt idx="1812">
                  <c:v>-3.7389999999999999</c:v>
                </c:pt>
                <c:pt idx="1813">
                  <c:v>-3.7389999999999999</c:v>
                </c:pt>
                <c:pt idx="1814">
                  <c:v>-3.7389999999999999</c:v>
                </c:pt>
                <c:pt idx="1815">
                  <c:v>-3.7389999999999999</c:v>
                </c:pt>
                <c:pt idx="1816">
                  <c:v>-3.7389999999999999</c:v>
                </c:pt>
                <c:pt idx="1817">
                  <c:v>-3.7389999999999999</c:v>
                </c:pt>
                <c:pt idx="1818">
                  <c:v>-3.7389999999999999</c:v>
                </c:pt>
                <c:pt idx="1819">
                  <c:v>-3.7389999999999999</c:v>
                </c:pt>
                <c:pt idx="1820">
                  <c:v>-3.7389999999999999</c:v>
                </c:pt>
                <c:pt idx="1821">
                  <c:v>-3.7389999999999999</c:v>
                </c:pt>
                <c:pt idx="1822">
                  <c:v>-3.7389999999999999</c:v>
                </c:pt>
                <c:pt idx="1823">
                  <c:v>-3.7389999999999999</c:v>
                </c:pt>
                <c:pt idx="1824">
                  <c:v>-3.7389999999999999</c:v>
                </c:pt>
                <c:pt idx="1825">
                  <c:v>-3.7389999999999999</c:v>
                </c:pt>
                <c:pt idx="1826">
                  <c:v>-3.7389999999999999</c:v>
                </c:pt>
                <c:pt idx="1827">
                  <c:v>-3.7389999999999999</c:v>
                </c:pt>
                <c:pt idx="1828">
                  <c:v>-3.7389999999999999</c:v>
                </c:pt>
                <c:pt idx="1829">
                  <c:v>-3.7389999999999999</c:v>
                </c:pt>
                <c:pt idx="1830">
                  <c:v>-3.7389999999999999</c:v>
                </c:pt>
                <c:pt idx="1831">
                  <c:v>-3.7389999999999999</c:v>
                </c:pt>
                <c:pt idx="1832">
                  <c:v>-3.7389999999999999</c:v>
                </c:pt>
                <c:pt idx="1833">
                  <c:v>-3.7389999999999999</c:v>
                </c:pt>
                <c:pt idx="1834">
                  <c:v>-3.7389999999999999</c:v>
                </c:pt>
                <c:pt idx="1835">
                  <c:v>-3.7389999999999999</c:v>
                </c:pt>
                <c:pt idx="1836">
                  <c:v>-3.7389999999999999</c:v>
                </c:pt>
                <c:pt idx="1837">
                  <c:v>-3.7389999999999999</c:v>
                </c:pt>
                <c:pt idx="1838">
                  <c:v>-3.7389999999999999</c:v>
                </c:pt>
                <c:pt idx="1839">
                  <c:v>-3.7389999999999999</c:v>
                </c:pt>
                <c:pt idx="1840">
                  <c:v>-3.7389999999999999</c:v>
                </c:pt>
                <c:pt idx="1841">
                  <c:v>-3.7389999999999999</c:v>
                </c:pt>
                <c:pt idx="1842">
                  <c:v>-3.7389999999999999</c:v>
                </c:pt>
                <c:pt idx="1843">
                  <c:v>-3.7389999999999999</c:v>
                </c:pt>
                <c:pt idx="1844">
                  <c:v>-3.7389999999999999</c:v>
                </c:pt>
                <c:pt idx="1845">
                  <c:v>-3.7389999999999999</c:v>
                </c:pt>
                <c:pt idx="1846">
                  <c:v>-3.7389999999999999</c:v>
                </c:pt>
                <c:pt idx="1847">
                  <c:v>-3.7389999999999999</c:v>
                </c:pt>
                <c:pt idx="1848">
                  <c:v>-3.7389999999999999</c:v>
                </c:pt>
                <c:pt idx="1849">
                  <c:v>-3.7389999999999999</c:v>
                </c:pt>
                <c:pt idx="1850">
                  <c:v>-3.7389999999999999</c:v>
                </c:pt>
                <c:pt idx="1851">
                  <c:v>-3.7389999999999999</c:v>
                </c:pt>
                <c:pt idx="1852">
                  <c:v>-3.7389999999999999</c:v>
                </c:pt>
                <c:pt idx="1853">
                  <c:v>-3.7389999999999999</c:v>
                </c:pt>
                <c:pt idx="1854">
                  <c:v>-3.7389999999999999</c:v>
                </c:pt>
                <c:pt idx="1855">
                  <c:v>-3.7389999999999999</c:v>
                </c:pt>
                <c:pt idx="1856">
                  <c:v>-3.7389999999999999</c:v>
                </c:pt>
                <c:pt idx="1857">
                  <c:v>-3.7389999999999999</c:v>
                </c:pt>
                <c:pt idx="1858">
                  <c:v>-3.7389999999999999</c:v>
                </c:pt>
                <c:pt idx="1859">
                  <c:v>-3.7389999999999999</c:v>
                </c:pt>
                <c:pt idx="1860">
                  <c:v>-3.7389999999999999</c:v>
                </c:pt>
                <c:pt idx="1861">
                  <c:v>-3.7389999999999999</c:v>
                </c:pt>
                <c:pt idx="1862">
                  <c:v>-3.7389999999999999</c:v>
                </c:pt>
                <c:pt idx="1863">
                  <c:v>-3.7389999999999999</c:v>
                </c:pt>
                <c:pt idx="1864">
                  <c:v>-3.7389999999999999</c:v>
                </c:pt>
                <c:pt idx="1865">
                  <c:v>-3.7389999999999999</c:v>
                </c:pt>
                <c:pt idx="1866">
                  <c:v>-3.7389999999999999</c:v>
                </c:pt>
                <c:pt idx="1867">
                  <c:v>-3.7389999999999999</c:v>
                </c:pt>
                <c:pt idx="1868">
                  <c:v>-3.7389999999999999</c:v>
                </c:pt>
                <c:pt idx="1869">
                  <c:v>-3.7389999999999999</c:v>
                </c:pt>
                <c:pt idx="1870">
                  <c:v>-3.7389999999999999</c:v>
                </c:pt>
                <c:pt idx="1871">
                  <c:v>-3.7389999999999999</c:v>
                </c:pt>
                <c:pt idx="1872">
                  <c:v>-3.7389999999999999</c:v>
                </c:pt>
                <c:pt idx="1873">
                  <c:v>-3.7389999999999999</c:v>
                </c:pt>
                <c:pt idx="1874">
                  <c:v>-3.7389999999999999</c:v>
                </c:pt>
                <c:pt idx="1875">
                  <c:v>-3.7389999999999999</c:v>
                </c:pt>
                <c:pt idx="1876">
                  <c:v>-3.7389999999999999</c:v>
                </c:pt>
                <c:pt idx="1877">
                  <c:v>-3.7389999999999999</c:v>
                </c:pt>
                <c:pt idx="1878">
                  <c:v>-3.7389999999999999</c:v>
                </c:pt>
                <c:pt idx="1879">
                  <c:v>-3.7389999999999999</c:v>
                </c:pt>
                <c:pt idx="1880">
                  <c:v>-3.7389999999999999</c:v>
                </c:pt>
                <c:pt idx="1881">
                  <c:v>-3.7389999999999999</c:v>
                </c:pt>
                <c:pt idx="1882">
                  <c:v>-3.7389999999999999</c:v>
                </c:pt>
                <c:pt idx="1883">
                  <c:v>-3.7389999999999999</c:v>
                </c:pt>
                <c:pt idx="1884">
                  <c:v>-3.7389999999999999</c:v>
                </c:pt>
                <c:pt idx="1885">
                  <c:v>-3.7389999999999999</c:v>
                </c:pt>
                <c:pt idx="1886">
                  <c:v>-3.7389999999999999</c:v>
                </c:pt>
                <c:pt idx="1887">
                  <c:v>-3.7389999999999999</c:v>
                </c:pt>
                <c:pt idx="1888">
                  <c:v>-3.7389999999999999</c:v>
                </c:pt>
                <c:pt idx="1889">
                  <c:v>-3.7389999999999999</c:v>
                </c:pt>
                <c:pt idx="1890">
                  <c:v>-3.7389999999999999</c:v>
                </c:pt>
                <c:pt idx="1891">
                  <c:v>-3.7389999999999999</c:v>
                </c:pt>
                <c:pt idx="1892">
                  <c:v>-3.7389999999999999</c:v>
                </c:pt>
                <c:pt idx="1893">
                  <c:v>-3.7389999999999999</c:v>
                </c:pt>
                <c:pt idx="1894">
                  <c:v>-3.7389999999999999</c:v>
                </c:pt>
                <c:pt idx="1895">
                  <c:v>-3.7389999999999999</c:v>
                </c:pt>
                <c:pt idx="1896">
                  <c:v>-3.7389999999999999</c:v>
                </c:pt>
                <c:pt idx="1897">
                  <c:v>-3.7389999999999999</c:v>
                </c:pt>
                <c:pt idx="1898">
                  <c:v>-3.7389999999999999</c:v>
                </c:pt>
                <c:pt idx="1899">
                  <c:v>-3.7389999999999999</c:v>
                </c:pt>
                <c:pt idx="1900">
                  <c:v>-3.7389999999999999</c:v>
                </c:pt>
                <c:pt idx="1901">
                  <c:v>-3.7389999999999999</c:v>
                </c:pt>
                <c:pt idx="1902">
                  <c:v>-3.7389999999999999</c:v>
                </c:pt>
                <c:pt idx="1903">
                  <c:v>-3.7389999999999999</c:v>
                </c:pt>
                <c:pt idx="1904">
                  <c:v>-3.7389999999999999</c:v>
                </c:pt>
                <c:pt idx="1905">
                  <c:v>-3.7389999999999999</c:v>
                </c:pt>
                <c:pt idx="1906">
                  <c:v>-3.7389999999999999</c:v>
                </c:pt>
                <c:pt idx="1907">
                  <c:v>-3.7389999999999999</c:v>
                </c:pt>
                <c:pt idx="1908">
                  <c:v>-3.7389999999999999</c:v>
                </c:pt>
                <c:pt idx="1909">
                  <c:v>-3.7389999999999999</c:v>
                </c:pt>
                <c:pt idx="1910">
                  <c:v>-3.7389999999999999</c:v>
                </c:pt>
                <c:pt idx="1911">
                  <c:v>-3.7389999999999999</c:v>
                </c:pt>
                <c:pt idx="1912">
                  <c:v>-3.7389999999999999</c:v>
                </c:pt>
                <c:pt idx="1913">
                  <c:v>-3.7389999999999999</c:v>
                </c:pt>
                <c:pt idx="1914">
                  <c:v>-3.7389999999999999</c:v>
                </c:pt>
                <c:pt idx="1915">
                  <c:v>-3.7389999999999999</c:v>
                </c:pt>
                <c:pt idx="1916">
                  <c:v>-3.7389999999999999</c:v>
                </c:pt>
                <c:pt idx="1917">
                  <c:v>-3.7389999999999999</c:v>
                </c:pt>
                <c:pt idx="1918">
                  <c:v>-3.7389999999999999</c:v>
                </c:pt>
                <c:pt idx="1919">
                  <c:v>-3.7389999999999999</c:v>
                </c:pt>
                <c:pt idx="1920">
                  <c:v>-3.7389999999999999</c:v>
                </c:pt>
                <c:pt idx="1921">
                  <c:v>-3.7389999999999999</c:v>
                </c:pt>
                <c:pt idx="1922">
                  <c:v>-3.7389999999999999</c:v>
                </c:pt>
                <c:pt idx="1923">
                  <c:v>-3.7389999999999999</c:v>
                </c:pt>
                <c:pt idx="1924">
                  <c:v>-3.7389999999999999</c:v>
                </c:pt>
                <c:pt idx="1925">
                  <c:v>-3.7389999999999999</c:v>
                </c:pt>
                <c:pt idx="1926">
                  <c:v>-3.7389999999999999</c:v>
                </c:pt>
                <c:pt idx="1927">
                  <c:v>-3.7389999999999999</c:v>
                </c:pt>
                <c:pt idx="1928">
                  <c:v>-3.7389999999999999</c:v>
                </c:pt>
                <c:pt idx="1929">
                  <c:v>-3.7389999999999999</c:v>
                </c:pt>
                <c:pt idx="1930">
                  <c:v>-3.7389999999999999</c:v>
                </c:pt>
                <c:pt idx="1931">
                  <c:v>-3.7389999999999999</c:v>
                </c:pt>
                <c:pt idx="1932">
                  <c:v>-3.7389999999999999</c:v>
                </c:pt>
                <c:pt idx="1933">
                  <c:v>-3.7389999999999999</c:v>
                </c:pt>
                <c:pt idx="1934">
                  <c:v>-3.7389999999999999</c:v>
                </c:pt>
                <c:pt idx="1935">
                  <c:v>-3.7389999999999999</c:v>
                </c:pt>
                <c:pt idx="1936">
                  <c:v>-3.7389999999999999</c:v>
                </c:pt>
                <c:pt idx="1937">
                  <c:v>-3.7389999999999999</c:v>
                </c:pt>
                <c:pt idx="1938">
                  <c:v>-3.7389999999999999</c:v>
                </c:pt>
                <c:pt idx="1939">
                  <c:v>-3.7389999999999999</c:v>
                </c:pt>
                <c:pt idx="1940">
                  <c:v>-3.7389999999999999</c:v>
                </c:pt>
                <c:pt idx="1941">
                  <c:v>-3.7389999999999999</c:v>
                </c:pt>
                <c:pt idx="1942">
                  <c:v>-3.7389999999999999</c:v>
                </c:pt>
                <c:pt idx="1943">
                  <c:v>-3.7389999999999999</c:v>
                </c:pt>
                <c:pt idx="1944">
                  <c:v>-3.7389999999999999</c:v>
                </c:pt>
                <c:pt idx="1945">
                  <c:v>-3.7389999999999999</c:v>
                </c:pt>
                <c:pt idx="1946">
                  <c:v>-3.7389999999999999</c:v>
                </c:pt>
                <c:pt idx="1947">
                  <c:v>-3.7389999999999999</c:v>
                </c:pt>
                <c:pt idx="1948">
                  <c:v>-3.7389999999999999</c:v>
                </c:pt>
                <c:pt idx="1949">
                  <c:v>-3.7389999999999999</c:v>
                </c:pt>
                <c:pt idx="1950">
                  <c:v>-3.7389999999999999</c:v>
                </c:pt>
                <c:pt idx="1951">
                  <c:v>-3.7389999999999999</c:v>
                </c:pt>
                <c:pt idx="1952">
                  <c:v>-3.7389999999999999</c:v>
                </c:pt>
                <c:pt idx="1953">
                  <c:v>-3.7389999999999999</c:v>
                </c:pt>
                <c:pt idx="1954">
                  <c:v>-3.7389999999999999</c:v>
                </c:pt>
                <c:pt idx="1955">
                  <c:v>-3.7389999999999999</c:v>
                </c:pt>
                <c:pt idx="1956">
                  <c:v>-3.7389999999999999</c:v>
                </c:pt>
                <c:pt idx="1957">
                  <c:v>-3.7389999999999999</c:v>
                </c:pt>
                <c:pt idx="1958">
                  <c:v>-3.7389999999999999</c:v>
                </c:pt>
                <c:pt idx="1959">
                  <c:v>-3.7389999999999999</c:v>
                </c:pt>
                <c:pt idx="1960">
                  <c:v>-3.7389999999999999</c:v>
                </c:pt>
                <c:pt idx="1961">
                  <c:v>-3.7389999999999999</c:v>
                </c:pt>
                <c:pt idx="1962">
                  <c:v>-3.7389999999999999</c:v>
                </c:pt>
                <c:pt idx="1963">
                  <c:v>-3.7389999999999999</c:v>
                </c:pt>
                <c:pt idx="1964">
                  <c:v>-3.7389999999999999</c:v>
                </c:pt>
                <c:pt idx="1965">
                  <c:v>-3.7389999999999999</c:v>
                </c:pt>
                <c:pt idx="1966">
                  <c:v>-3.7389999999999999</c:v>
                </c:pt>
                <c:pt idx="1967">
                  <c:v>-3.7389999999999999</c:v>
                </c:pt>
                <c:pt idx="1968">
                  <c:v>-3.7389999999999999</c:v>
                </c:pt>
                <c:pt idx="1969">
                  <c:v>-3.7389999999999999</c:v>
                </c:pt>
                <c:pt idx="1970">
                  <c:v>-3.7389999999999999</c:v>
                </c:pt>
                <c:pt idx="1971">
                  <c:v>-3.7389999999999999</c:v>
                </c:pt>
                <c:pt idx="1972">
                  <c:v>-3.7389999999999999</c:v>
                </c:pt>
                <c:pt idx="1973">
                  <c:v>-3.7389999999999999</c:v>
                </c:pt>
                <c:pt idx="1974">
                  <c:v>-3.7389999999999999</c:v>
                </c:pt>
                <c:pt idx="1975">
                  <c:v>-3.7389999999999999</c:v>
                </c:pt>
                <c:pt idx="1976">
                  <c:v>-3.7389999999999999</c:v>
                </c:pt>
                <c:pt idx="1977">
                  <c:v>-3.7389999999999999</c:v>
                </c:pt>
                <c:pt idx="1978">
                  <c:v>-3.7389999999999999</c:v>
                </c:pt>
                <c:pt idx="1979">
                  <c:v>-3.7389999999999999</c:v>
                </c:pt>
                <c:pt idx="1980">
                  <c:v>-3.7389999999999999</c:v>
                </c:pt>
                <c:pt idx="1981">
                  <c:v>-3.7389999999999999</c:v>
                </c:pt>
                <c:pt idx="1982">
                  <c:v>-3.7389999999999999</c:v>
                </c:pt>
                <c:pt idx="1983">
                  <c:v>-3.7389999999999999</c:v>
                </c:pt>
                <c:pt idx="1984">
                  <c:v>-3.7389999999999999</c:v>
                </c:pt>
                <c:pt idx="1985">
                  <c:v>-3.7389999999999999</c:v>
                </c:pt>
                <c:pt idx="1986">
                  <c:v>-3.7389999999999999</c:v>
                </c:pt>
                <c:pt idx="1987">
                  <c:v>-3.7389999999999999</c:v>
                </c:pt>
                <c:pt idx="1988">
                  <c:v>-3.7389999999999999</c:v>
                </c:pt>
                <c:pt idx="1989">
                  <c:v>-3.7389999999999999</c:v>
                </c:pt>
                <c:pt idx="1990">
                  <c:v>-3.7389999999999999</c:v>
                </c:pt>
                <c:pt idx="1991">
                  <c:v>-3.7389999999999999</c:v>
                </c:pt>
                <c:pt idx="1992">
                  <c:v>-3.7389999999999999</c:v>
                </c:pt>
                <c:pt idx="1993">
                  <c:v>-3.7389999999999999</c:v>
                </c:pt>
                <c:pt idx="1994">
                  <c:v>-3.7389999999999999</c:v>
                </c:pt>
                <c:pt idx="1995">
                  <c:v>-3.7389999999999999</c:v>
                </c:pt>
                <c:pt idx="1996">
                  <c:v>-3.7389999999999999</c:v>
                </c:pt>
                <c:pt idx="1997">
                  <c:v>-3.7389999999999999</c:v>
                </c:pt>
                <c:pt idx="1998">
                  <c:v>-3.7389999999999999</c:v>
                </c:pt>
                <c:pt idx="1999">
                  <c:v>-3.7389999999999999</c:v>
                </c:pt>
                <c:pt idx="2000">
                  <c:v>-3.7389999999999999</c:v>
                </c:pt>
                <c:pt idx="2001">
                  <c:v>-3.7389999999999999</c:v>
                </c:pt>
                <c:pt idx="2002">
                  <c:v>-3.7389999999999999</c:v>
                </c:pt>
                <c:pt idx="2003">
                  <c:v>-3.7389999999999999</c:v>
                </c:pt>
                <c:pt idx="2004">
                  <c:v>-3.7389999999999999</c:v>
                </c:pt>
                <c:pt idx="2005">
                  <c:v>-3.7389999999999999</c:v>
                </c:pt>
                <c:pt idx="2006">
                  <c:v>-3.7389999999999999</c:v>
                </c:pt>
                <c:pt idx="2007">
                  <c:v>-3.7389999999999999</c:v>
                </c:pt>
                <c:pt idx="2008">
                  <c:v>-3.7389999999999999</c:v>
                </c:pt>
                <c:pt idx="2009">
                  <c:v>-3.7389999999999999</c:v>
                </c:pt>
                <c:pt idx="2010">
                  <c:v>-3.7389999999999999</c:v>
                </c:pt>
                <c:pt idx="2011">
                  <c:v>-3.7389999999999999</c:v>
                </c:pt>
                <c:pt idx="2012">
                  <c:v>-3.7389999999999999</c:v>
                </c:pt>
                <c:pt idx="2013">
                  <c:v>-3.7389999999999999</c:v>
                </c:pt>
                <c:pt idx="2014">
                  <c:v>-3.7389999999999999</c:v>
                </c:pt>
                <c:pt idx="2015">
                  <c:v>-3.7389999999999999</c:v>
                </c:pt>
                <c:pt idx="2016">
                  <c:v>-3.7389999999999999</c:v>
                </c:pt>
                <c:pt idx="2017">
                  <c:v>-3.7389999999999999</c:v>
                </c:pt>
                <c:pt idx="2018">
                  <c:v>-3.7389999999999999</c:v>
                </c:pt>
                <c:pt idx="2019">
                  <c:v>-3.7389999999999999</c:v>
                </c:pt>
                <c:pt idx="2020">
                  <c:v>-3.7389999999999999</c:v>
                </c:pt>
                <c:pt idx="2021">
                  <c:v>-3.7389999999999999</c:v>
                </c:pt>
                <c:pt idx="2022">
                  <c:v>-3.7389999999999999</c:v>
                </c:pt>
                <c:pt idx="2023">
                  <c:v>-3.7389999999999999</c:v>
                </c:pt>
                <c:pt idx="2024">
                  <c:v>-3.7389999999999999</c:v>
                </c:pt>
                <c:pt idx="2025">
                  <c:v>-3.7389999999999999</c:v>
                </c:pt>
                <c:pt idx="2026">
                  <c:v>-3.7389999999999999</c:v>
                </c:pt>
                <c:pt idx="2027">
                  <c:v>-3.7389999999999999</c:v>
                </c:pt>
                <c:pt idx="2028">
                  <c:v>-3.7389999999999999</c:v>
                </c:pt>
                <c:pt idx="2029">
                  <c:v>-3.7389999999999999</c:v>
                </c:pt>
                <c:pt idx="2030">
                  <c:v>-3.7389999999999999</c:v>
                </c:pt>
                <c:pt idx="2031">
                  <c:v>-3.7389999999999999</c:v>
                </c:pt>
                <c:pt idx="2032">
                  <c:v>-3.7389999999999999</c:v>
                </c:pt>
                <c:pt idx="2033">
                  <c:v>-3.7389999999999999</c:v>
                </c:pt>
                <c:pt idx="2034">
                  <c:v>-3.7389999999999999</c:v>
                </c:pt>
                <c:pt idx="2035">
                  <c:v>-3.7389999999999999</c:v>
                </c:pt>
                <c:pt idx="2036">
                  <c:v>-3.7389999999999999</c:v>
                </c:pt>
                <c:pt idx="2037">
                  <c:v>-3.7389999999999999</c:v>
                </c:pt>
                <c:pt idx="2038">
                  <c:v>-3.7389999999999999</c:v>
                </c:pt>
                <c:pt idx="2039">
                  <c:v>-3.7389999999999999</c:v>
                </c:pt>
                <c:pt idx="2040">
                  <c:v>-3.7389999999999999</c:v>
                </c:pt>
                <c:pt idx="2041">
                  <c:v>-3.7389999999999999</c:v>
                </c:pt>
                <c:pt idx="2042">
                  <c:v>-3.7389999999999999</c:v>
                </c:pt>
                <c:pt idx="2043">
                  <c:v>-3.7389999999999999</c:v>
                </c:pt>
                <c:pt idx="2044">
                  <c:v>-3.7389999999999999</c:v>
                </c:pt>
                <c:pt idx="2045">
                  <c:v>-3.7389999999999999</c:v>
                </c:pt>
                <c:pt idx="2046">
                  <c:v>-3.7389999999999999</c:v>
                </c:pt>
                <c:pt idx="2047">
                  <c:v>-3.7389999999999999</c:v>
                </c:pt>
                <c:pt idx="2048">
                  <c:v>-3.7389999999999999</c:v>
                </c:pt>
                <c:pt idx="2049">
                  <c:v>-3.7389999999999999</c:v>
                </c:pt>
                <c:pt idx="2050">
                  <c:v>-3.7389999999999999</c:v>
                </c:pt>
                <c:pt idx="2051">
                  <c:v>-3.7389999999999999</c:v>
                </c:pt>
                <c:pt idx="2052">
                  <c:v>-3.7389999999999999</c:v>
                </c:pt>
                <c:pt idx="2053">
                  <c:v>-3.7389999999999999</c:v>
                </c:pt>
                <c:pt idx="2054">
                  <c:v>-3.7389999999999999</c:v>
                </c:pt>
                <c:pt idx="2055">
                  <c:v>-3.7389999999999999</c:v>
                </c:pt>
                <c:pt idx="2056">
                  <c:v>-3.7389999999999999</c:v>
                </c:pt>
                <c:pt idx="2057">
                  <c:v>-3.7389999999999999</c:v>
                </c:pt>
                <c:pt idx="2058">
                  <c:v>-3.7389999999999999</c:v>
                </c:pt>
                <c:pt idx="2059">
                  <c:v>-3.7389999999999999</c:v>
                </c:pt>
                <c:pt idx="2060">
                  <c:v>-3.7389999999999999</c:v>
                </c:pt>
                <c:pt idx="2061">
                  <c:v>-3.7389999999999999</c:v>
                </c:pt>
                <c:pt idx="2062">
                  <c:v>-3.7389999999999999</c:v>
                </c:pt>
                <c:pt idx="2063">
                  <c:v>-3.7389999999999999</c:v>
                </c:pt>
                <c:pt idx="2064">
                  <c:v>-3.7389999999999999</c:v>
                </c:pt>
                <c:pt idx="2065">
                  <c:v>-3.7389999999999999</c:v>
                </c:pt>
                <c:pt idx="2066">
                  <c:v>-3.7389999999999999</c:v>
                </c:pt>
                <c:pt idx="2067">
                  <c:v>-3.7389999999999999</c:v>
                </c:pt>
                <c:pt idx="2068">
                  <c:v>-3.7389999999999999</c:v>
                </c:pt>
                <c:pt idx="2069">
                  <c:v>-3.7389999999999999</c:v>
                </c:pt>
                <c:pt idx="2070">
                  <c:v>-3.7389999999999999</c:v>
                </c:pt>
                <c:pt idx="2071">
                  <c:v>-3.7389999999999999</c:v>
                </c:pt>
                <c:pt idx="2072">
                  <c:v>-3.7389999999999999</c:v>
                </c:pt>
                <c:pt idx="2073">
                  <c:v>-3.7389999999999999</c:v>
                </c:pt>
                <c:pt idx="2074">
                  <c:v>-3.7389999999999999</c:v>
                </c:pt>
                <c:pt idx="2075">
                  <c:v>-3.7389999999999999</c:v>
                </c:pt>
                <c:pt idx="2076">
                  <c:v>-3.7389999999999999</c:v>
                </c:pt>
                <c:pt idx="2077">
                  <c:v>-3.7389999999999999</c:v>
                </c:pt>
                <c:pt idx="2078">
                  <c:v>-3.7389999999999999</c:v>
                </c:pt>
                <c:pt idx="2079">
                  <c:v>-3.7389999999999999</c:v>
                </c:pt>
                <c:pt idx="2080">
                  <c:v>-3.7389999999999999</c:v>
                </c:pt>
                <c:pt idx="2081">
                  <c:v>-3.7389999999999999</c:v>
                </c:pt>
                <c:pt idx="2082">
                  <c:v>-3.7389999999999999</c:v>
                </c:pt>
                <c:pt idx="2083">
                  <c:v>-3.7389999999999999</c:v>
                </c:pt>
                <c:pt idx="2084">
                  <c:v>-3.7389999999999999</c:v>
                </c:pt>
                <c:pt idx="2085">
                  <c:v>-3.7389999999999999</c:v>
                </c:pt>
                <c:pt idx="2086">
                  <c:v>-3.7389999999999999</c:v>
                </c:pt>
                <c:pt idx="2087">
                  <c:v>-3.7389999999999999</c:v>
                </c:pt>
                <c:pt idx="2088">
                  <c:v>-3.7389999999999999</c:v>
                </c:pt>
                <c:pt idx="2089">
                  <c:v>-3.7389999999999999</c:v>
                </c:pt>
                <c:pt idx="2090">
                  <c:v>-3.7389999999999999</c:v>
                </c:pt>
                <c:pt idx="2091">
                  <c:v>-3.7389999999999999</c:v>
                </c:pt>
                <c:pt idx="2092">
                  <c:v>-3.7389999999999999</c:v>
                </c:pt>
                <c:pt idx="2093">
                  <c:v>-3.7389999999999999</c:v>
                </c:pt>
                <c:pt idx="2094">
                  <c:v>-3.7389999999999999</c:v>
                </c:pt>
                <c:pt idx="2095">
                  <c:v>-3.7389999999999999</c:v>
                </c:pt>
                <c:pt idx="2096">
                  <c:v>-3.7389999999999999</c:v>
                </c:pt>
                <c:pt idx="2097">
                  <c:v>-3.7389999999999999</c:v>
                </c:pt>
                <c:pt idx="2098">
                  <c:v>-3.7389999999999999</c:v>
                </c:pt>
                <c:pt idx="2099">
                  <c:v>-3.7389999999999999</c:v>
                </c:pt>
                <c:pt idx="2100">
                  <c:v>-3.7389999999999999</c:v>
                </c:pt>
                <c:pt idx="2101">
                  <c:v>-3.7389999999999999</c:v>
                </c:pt>
                <c:pt idx="2102">
                  <c:v>-3.7389999999999999</c:v>
                </c:pt>
                <c:pt idx="2103">
                  <c:v>-3.7389999999999999</c:v>
                </c:pt>
                <c:pt idx="2104">
                  <c:v>-3.7389999999999999</c:v>
                </c:pt>
                <c:pt idx="2105">
                  <c:v>-3.7389999999999999</c:v>
                </c:pt>
                <c:pt idx="2106">
                  <c:v>-3.7389999999999999</c:v>
                </c:pt>
                <c:pt idx="2107">
                  <c:v>-3.7389999999999999</c:v>
                </c:pt>
                <c:pt idx="2108">
                  <c:v>-3.7389999999999999</c:v>
                </c:pt>
                <c:pt idx="2109">
                  <c:v>-3.7389999999999999</c:v>
                </c:pt>
                <c:pt idx="2110">
                  <c:v>-3.7389999999999999</c:v>
                </c:pt>
                <c:pt idx="2111">
                  <c:v>-3.7389999999999999</c:v>
                </c:pt>
                <c:pt idx="2112">
                  <c:v>-3.7389999999999999</c:v>
                </c:pt>
                <c:pt idx="2113">
                  <c:v>-3.7389999999999999</c:v>
                </c:pt>
                <c:pt idx="2114">
                  <c:v>-3.7389999999999999</c:v>
                </c:pt>
                <c:pt idx="2115">
                  <c:v>-3.7389999999999999</c:v>
                </c:pt>
                <c:pt idx="2116">
                  <c:v>-3.7389999999999999</c:v>
                </c:pt>
                <c:pt idx="2117">
                  <c:v>-3.7389999999999999</c:v>
                </c:pt>
                <c:pt idx="2118">
                  <c:v>-3.7389999999999999</c:v>
                </c:pt>
                <c:pt idx="2119">
                  <c:v>-3.7389999999999999</c:v>
                </c:pt>
                <c:pt idx="2120">
                  <c:v>-3.7389999999999999</c:v>
                </c:pt>
                <c:pt idx="2121">
                  <c:v>-3.7389999999999999</c:v>
                </c:pt>
                <c:pt idx="2122">
                  <c:v>-3.7389999999999999</c:v>
                </c:pt>
                <c:pt idx="2123">
                  <c:v>-3.7389999999999999</c:v>
                </c:pt>
                <c:pt idx="2124">
                  <c:v>-3.7389999999999999</c:v>
                </c:pt>
                <c:pt idx="2125">
                  <c:v>-3.7389999999999999</c:v>
                </c:pt>
                <c:pt idx="2126">
                  <c:v>-3.7389999999999999</c:v>
                </c:pt>
                <c:pt idx="2127">
                  <c:v>-3.7389999999999999</c:v>
                </c:pt>
                <c:pt idx="2128">
                  <c:v>-3.7389999999999999</c:v>
                </c:pt>
                <c:pt idx="2129">
                  <c:v>-3.7389999999999999</c:v>
                </c:pt>
                <c:pt idx="2130">
                  <c:v>-3.7389999999999999</c:v>
                </c:pt>
                <c:pt idx="2131">
                  <c:v>-3.7389999999999999</c:v>
                </c:pt>
                <c:pt idx="2132">
                  <c:v>-3.7389999999999999</c:v>
                </c:pt>
                <c:pt idx="2133">
                  <c:v>-3.7389999999999999</c:v>
                </c:pt>
                <c:pt idx="2134">
                  <c:v>-3.7389999999999999</c:v>
                </c:pt>
                <c:pt idx="2135">
                  <c:v>-3.7389999999999999</c:v>
                </c:pt>
                <c:pt idx="2136">
                  <c:v>-3.7389999999999999</c:v>
                </c:pt>
                <c:pt idx="2137">
                  <c:v>-3.7389999999999999</c:v>
                </c:pt>
                <c:pt idx="2138">
                  <c:v>-3.7389999999999999</c:v>
                </c:pt>
                <c:pt idx="2139">
                  <c:v>-3.7389999999999999</c:v>
                </c:pt>
                <c:pt idx="2140">
                  <c:v>-3.7389999999999999</c:v>
                </c:pt>
                <c:pt idx="2141">
                  <c:v>-3.7389999999999999</c:v>
                </c:pt>
                <c:pt idx="2142">
                  <c:v>-3.7389999999999999</c:v>
                </c:pt>
                <c:pt idx="2143">
                  <c:v>-3.7389999999999999</c:v>
                </c:pt>
                <c:pt idx="2144">
                  <c:v>-3.7389999999999999</c:v>
                </c:pt>
                <c:pt idx="2145">
                  <c:v>-3.7389999999999999</c:v>
                </c:pt>
                <c:pt idx="2146">
                  <c:v>-3.7389999999999999</c:v>
                </c:pt>
                <c:pt idx="2147">
                  <c:v>-3.7389999999999999</c:v>
                </c:pt>
                <c:pt idx="2148">
                  <c:v>-3.7389999999999999</c:v>
                </c:pt>
                <c:pt idx="2149">
                  <c:v>-3.7389999999999999</c:v>
                </c:pt>
                <c:pt idx="2150">
                  <c:v>-3.7389999999999999</c:v>
                </c:pt>
                <c:pt idx="2151">
                  <c:v>-3.7389999999999999</c:v>
                </c:pt>
                <c:pt idx="2152">
                  <c:v>-3.7389999999999999</c:v>
                </c:pt>
                <c:pt idx="2153">
                  <c:v>-3.7389999999999999</c:v>
                </c:pt>
                <c:pt idx="2154">
                  <c:v>-3.7389999999999999</c:v>
                </c:pt>
                <c:pt idx="2155">
                  <c:v>-3.7389999999999999</c:v>
                </c:pt>
                <c:pt idx="2156">
                  <c:v>-3.7389999999999999</c:v>
                </c:pt>
                <c:pt idx="2157">
                  <c:v>-3.7389999999999999</c:v>
                </c:pt>
                <c:pt idx="2158">
                  <c:v>-3.7389999999999999</c:v>
                </c:pt>
                <c:pt idx="2159">
                  <c:v>-3.7389999999999999</c:v>
                </c:pt>
                <c:pt idx="2160">
                  <c:v>-3.7389999999999999</c:v>
                </c:pt>
                <c:pt idx="2161">
                  <c:v>-3.7389999999999999</c:v>
                </c:pt>
                <c:pt idx="2162">
                  <c:v>-3.7389999999999999</c:v>
                </c:pt>
                <c:pt idx="2163">
                  <c:v>-3.7389999999999999</c:v>
                </c:pt>
                <c:pt idx="2164">
                  <c:v>-3.7389999999999999</c:v>
                </c:pt>
                <c:pt idx="2165">
                  <c:v>-3.7389999999999999</c:v>
                </c:pt>
                <c:pt idx="2166">
                  <c:v>-3.7389999999999999</c:v>
                </c:pt>
                <c:pt idx="2167">
                  <c:v>-3.7389999999999999</c:v>
                </c:pt>
                <c:pt idx="2168">
                  <c:v>-3.7389999999999999</c:v>
                </c:pt>
                <c:pt idx="2169">
                  <c:v>-3.7389999999999999</c:v>
                </c:pt>
                <c:pt idx="2170">
                  <c:v>-3.7389999999999999</c:v>
                </c:pt>
                <c:pt idx="2171">
                  <c:v>-3.7389999999999999</c:v>
                </c:pt>
                <c:pt idx="2172">
                  <c:v>-3.7389999999999999</c:v>
                </c:pt>
                <c:pt idx="2173">
                  <c:v>-3.7389999999999999</c:v>
                </c:pt>
                <c:pt idx="2174">
                  <c:v>-3.7389999999999999</c:v>
                </c:pt>
                <c:pt idx="2175">
                  <c:v>-3.7389999999999999</c:v>
                </c:pt>
                <c:pt idx="2176">
                  <c:v>-3.7389999999999999</c:v>
                </c:pt>
                <c:pt idx="2177">
                  <c:v>-3.7389999999999999</c:v>
                </c:pt>
                <c:pt idx="2178">
                  <c:v>-3.7389999999999999</c:v>
                </c:pt>
                <c:pt idx="2179">
                  <c:v>-3.7389999999999999</c:v>
                </c:pt>
                <c:pt idx="2180">
                  <c:v>-3.7389999999999999</c:v>
                </c:pt>
                <c:pt idx="2181">
                  <c:v>-3.7389999999999999</c:v>
                </c:pt>
                <c:pt idx="2182">
                  <c:v>-3.7389999999999999</c:v>
                </c:pt>
                <c:pt idx="2183">
                  <c:v>-3.7389999999999999</c:v>
                </c:pt>
                <c:pt idx="2184">
                  <c:v>-3.7389999999999999</c:v>
                </c:pt>
                <c:pt idx="2185">
                  <c:v>-3.7389999999999999</c:v>
                </c:pt>
                <c:pt idx="2186">
                  <c:v>-3.7389999999999999</c:v>
                </c:pt>
                <c:pt idx="2187">
                  <c:v>-3.7389999999999999</c:v>
                </c:pt>
                <c:pt idx="2188">
                  <c:v>-3.7389999999999999</c:v>
                </c:pt>
                <c:pt idx="2189">
                  <c:v>-3.7389999999999999</c:v>
                </c:pt>
                <c:pt idx="2190">
                  <c:v>-3.7389999999999999</c:v>
                </c:pt>
                <c:pt idx="2191">
                  <c:v>-3.7389999999999999</c:v>
                </c:pt>
                <c:pt idx="2192">
                  <c:v>-3.7389999999999999</c:v>
                </c:pt>
                <c:pt idx="2193">
                  <c:v>-3.7389999999999999</c:v>
                </c:pt>
                <c:pt idx="2194">
                  <c:v>-3.7389999999999999</c:v>
                </c:pt>
                <c:pt idx="2195">
                  <c:v>-3.7389999999999999</c:v>
                </c:pt>
                <c:pt idx="2196">
                  <c:v>-3.7389999999999999</c:v>
                </c:pt>
                <c:pt idx="2197">
                  <c:v>-3.7389999999999999</c:v>
                </c:pt>
                <c:pt idx="2198">
                  <c:v>-3.7389999999999999</c:v>
                </c:pt>
                <c:pt idx="2199">
                  <c:v>-3.7389999999999999</c:v>
                </c:pt>
                <c:pt idx="2200">
                  <c:v>-3.7389999999999999</c:v>
                </c:pt>
                <c:pt idx="2201">
                  <c:v>-3.7389999999999999</c:v>
                </c:pt>
                <c:pt idx="2202">
                  <c:v>-3.7389999999999999</c:v>
                </c:pt>
                <c:pt idx="2203">
                  <c:v>-3.7389999999999999</c:v>
                </c:pt>
                <c:pt idx="2204">
                  <c:v>-3.7389999999999999</c:v>
                </c:pt>
                <c:pt idx="2205">
                  <c:v>-3.7389999999999999</c:v>
                </c:pt>
                <c:pt idx="2206">
                  <c:v>-3.7389999999999999</c:v>
                </c:pt>
                <c:pt idx="2207">
                  <c:v>-3.7389999999999999</c:v>
                </c:pt>
                <c:pt idx="2208">
                  <c:v>-3.7389999999999999</c:v>
                </c:pt>
                <c:pt idx="2209">
                  <c:v>-3.7389999999999999</c:v>
                </c:pt>
                <c:pt idx="2210">
                  <c:v>-3.7389999999999999</c:v>
                </c:pt>
                <c:pt idx="2211">
                  <c:v>-3.7389999999999999</c:v>
                </c:pt>
                <c:pt idx="2212">
                  <c:v>-3.7389999999999999</c:v>
                </c:pt>
                <c:pt idx="2213">
                  <c:v>-3.7389999999999999</c:v>
                </c:pt>
                <c:pt idx="2214">
                  <c:v>-3.7389999999999999</c:v>
                </c:pt>
                <c:pt idx="2215">
                  <c:v>-3.7389999999999999</c:v>
                </c:pt>
                <c:pt idx="2216">
                  <c:v>-3.7389999999999999</c:v>
                </c:pt>
                <c:pt idx="2217">
                  <c:v>-3.7389999999999999</c:v>
                </c:pt>
                <c:pt idx="2218">
                  <c:v>-3.7389999999999999</c:v>
                </c:pt>
                <c:pt idx="2219">
                  <c:v>-3.7389999999999999</c:v>
                </c:pt>
                <c:pt idx="2220">
                  <c:v>-3.7389999999999999</c:v>
                </c:pt>
                <c:pt idx="2221">
                  <c:v>-3.7389999999999999</c:v>
                </c:pt>
                <c:pt idx="2222">
                  <c:v>-3.7389999999999999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7389999999999999</c:v>
                </c:pt>
                <c:pt idx="2493">
                  <c:v>-3.7389999999999999</c:v>
                </c:pt>
                <c:pt idx="2494">
                  <c:v>-3.7389999999999999</c:v>
                </c:pt>
                <c:pt idx="2495">
                  <c:v>-3.7389999999999999</c:v>
                </c:pt>
                <c:pt idx="2496">
                  <c:v>-3.7389999999999999</c:v>
                </c:pt>
                <c:pt idx="2497">
                  <c:v>-3.7389999999999999</c:v>
                </c:pt>
                <c:pt idx="2498">
                  <c:v>-3.7389999999999999</c:v>
                </c:pt>
                <c:pt idx="2499">
                  <c:v>-3.7389999999999999</c:v>
                </c:pt>
                <c:pt idx="2500">
                  <c:v>-3.7389999999999999</c:v>
                </c:pt>
                <c:pt idx="2501">
                  <c:v>-3.7389999999999999</c:v>
                </c:pt>
                <c:pt idx="2502">
                  <c:v>-3.7389999999999999</c:v>
                </c:pt>
                <c:pt idx="2503">
                  <c:v>-3.7389999999999999</c:v>
                </c:pt>
                <c:pt idx="2504">
                  <c:v>-3.7389999999999999</c:v>
                </c:pt>
                <c:pt idx="2505">
                  <c:v>-3.7389999999999999</c:v>
                </c:pt>
                <c:pt idx="2506">
                  <c:v>-3.7389999999999999</c:v>
                </c:pt>
                <c:pt idx="2507">
                  <c:v>-3.7389999999999999</c:v>
                </c:pt>
                <c:pt idx="2508">
                  <c:v>-3.7389999999999999</c:v>
                </c:pt>
                <c:pt idx="2509">
                  <c:v>-3.7389999999999999</c:v>
                </c:pt>
                <c:pt idx="2510">
                  <c:v>-3.7389999999999999</c:v>
                </c:pt>
                <c:pt idx="2511">
                  <c:v>-3.7389999999999999</c:v>
                </c:pt>
                <c:pt idx="2512">
                  <c:v>-3.7389999999999999</c:v>
                </c:pt>
                <c:pt idx="2513">
                  <c:v>-3.7389999999999999</c:v>
                </c:pt>
                <c:pt idx="2514">
                  <c:v>-3.7389999999999999</c:v>
                </c:pt>
                <c:pt idx="2515">
                  <c:v>-3.7389999999999999</c:v>
                </c:pt>
                <c:pt idx="2516">
                  <c:v>-3.7389999999999999</c:v>
                </c:pt>
                <c:pt idx="2517">
                  <c:v>-3.7389999999999999</c:v>
                </c:pt>
                <c:pt idx="2518">
                  <c:v>-3.7389999999999999</c:v>
                </c:pt>
                <c:pt idx="2519">
                  <c:v>-3.7389999999999999</c:v>
                </c:pt>
                <c:pt idx="2520">
                  <c:v>-3.7389999999999999</c:v>
                </c:pt>
                <c:pt idx="2521">
                  <c:v>-3.7389999999999999</c:v>
                </c:pt>
                <c:pt idx="2522">
                  <c:v>-3.7389999999999999</c:v>
                </c:pt>
                <c:pt idx="2523">
                  <c:v>-3.7389999999999999</c:v>
                </c:pt>
                <c:pt idx="2524">
                  <c:v>-3.7389999999999999</c:v>
                </c:pt>
                <c:pt idx="2525">
                  <c:v>-3.7389999999999999</c:v>
                </c:pt>
                <c:pt idx="2526">
                  <c:v>-3.7389999999999999</c:v>
                </c:pt>
                <c:pt idx="2527">
                  <c:v>-3.7389999999999999</c:v>
                </c:pt>
                <c:pt idx="2528">
                  <c:v>-3.7389999999999999</c:v>
                </c:pt>
                <c:pt idx="2529">
                  <c:v>-3.7389999999999999</c:v>
                </c:pt>
                <c:pt idx="2530">
                  <c:v>-3.7389999999999999</c:v>
                </c:pt>
                <c:pt idx="2531">
                  <c:v>-3.7389999999999999</c:v>
                </c:pt>
                <c:pt idx="2532">
                  <c:v>-3.7389999999999999</c:v>
                </c:pt>
                <c:pt idx="2533">
                  <c:v>-3.7389999999999999</c:v>
                </c:pt>
                <c:pt idx="2534">
                  <c:v>-3.7389999999999999</c:v>
                </c:pt>
                <c:pt idx="2535">
                  <c:v>-3.7389999999999999</c:v>
                </c:pt>
                <c:pt idx="2536">
                  <c:v>-3.7389999999999999</c:v>
                </c:pt>
                <c:pt idx="2537">
                  <c:v>-3.7389999999999999</c:v>
                </c:pt>
                <c:pt idx="2538">
                  <c:v>-3.7389999999999999</c:v>
                </c:pt>
                <c:pt idx="2539">
                  <c:v>-3.7389999999999999</c:v>
                </c:pt>
                <c:pt idx="2540">
                  <c:v>-3.7389999999999999</c:v>
                </c:pt>
                <c:pt idx="2541">
                  <c:v>-3.7389999999999999</c:v>
                </c:pt>
                <c:pt idx="2542">
                  <c:v>-3.7389999999999999</c:v>
                </c:pt>
                <c:pt idx="2543">
                  <c:v>-3.7389999999999999</c:v>
                </c:pt>
                <c:pt idx="2544">
                  <c:v>-3.7389999999999999</c:v>
                </c:pt>
                <c:pt idx="2545">
                  <c:v>-3.7389999999999999</c:v>
                </c:pt>
                <c:pt idx="2546">
                  <c:v>-3.7389999999999999</c:v>
                </c:pt>
                <c:pt idx="2547">
                  <c:v>-3.7389999999999999</c:v>
                </c:pt>
                <c:pt idx="2548">
                  <c:v>-3.7389999999999999</c:v>
                </c:pt>
                <c:pt idx="2549">
                  <c:v>-3.7389999999999999</c:v>
                </c:pt>
                <c:pt idx="2550">
                  <c:v>-3.7389999999999999</c:v>
                </c:pt>
                <c:pt idx="2551">
                  <c:v>-3.7389999999999999</c:v>
                </c:pt>
                <c:pt idx="2552">
                  <c:v>-3.7389999999999999</c:v>
                </c:pt>
                <c:pt idx="2553">
                  <c:v>-3.7389999999999999</c:v>
                </c:pt>
                <c:pt idx="2554">
                  <c:v>-3.7389999999999999</c:v>
                </c:pt>
                <c:pt idx="2555">
                  <c:v>-3.7389999999999999</c:v>
                </c:pt>
                <c:pt idx="2556">
                  <c:v>-3.7389999999999999</c:v>
                </c:pt>
                <c:pt idx="2557">
                  <c:v>-3.7389999999999999</c:v>
                </c:pt>
                <c:pt idx="2558">
                  <c:v>-3.7389999999999999</c:v>
                </c:pt>
                <c:pt idx="2559">
                  <c:v>-3.7389999999999999</c:v>
                </c:pt>
                <c:pt idx="2560">
                  <c:v>-3.7389999999999999</c:v>
                </c:pt>
                <c:pt idx="2561">
                  <c:v>-3.7389999999999999</c:v>
                </c:pt>
                <c:pt idx="2562">
                  <c:v>-3.7389999999999999</c:v>
                </c:pt>
                <c:pt idx="2563">
                  <c:v>-3.7389999999999999</c:v>
                </c:pt>
                <c:pt idx="2564">
                  <c:v>-3.7389999999999999</c:v>
                </c:pt>
                <c:pt idx="2565">
                  <c:v>-3.7389999999999999</c:v>
                </c:pt>
                <c:pt idx="2566">
                  <c:v>-3.7389999999999999</c:v>
                </c:pt>
                <c:pt idx="2567">
                  <c:v>-3.7389999999999999</c:v>
                </c:pt>
                <c:pt idx="2568">
                  <c:v>-3.7389999999999999</c:v>
                </c:pt>
                <c:pt idx="2569">
                  <c:v>-3.7389999999999999</c:v>
                </c:pt>
                <c:pt idx="2570">
                  <c:v>-3.7389999999999999</c:v>
                </c:pt>
                <c:pt idx="2571">
                  <c:v>-3.7389999999999999</c:v>
                </c:pt>
                <c:pt idx="2572">
                  <c:v>-3.7389999999999999</c:v>
                </c:pt>
                <c:pt idx="2573">
                  <c:v>-3.7389999999999999</c:v>
                </c:pt>
                <c:pt idx="2574">
                  <c:v>-3.7389999999999999</c:v>
                </c:pt>
                <c:pt idx="2575">
                  <c:v>-3.7389999999999999</c:v>
                </c:pt>
                <c:pt idx="2576">
                  <c:v>-3.7389999999999999</c:v>
                </c:pt>
                <c:pt idx="2577">
                  <c:v>-3.7389999999999999</c:v>
                </c:pt>
                <c:pt idx="2578">
                  <c:v>-3.7389999999999999</c:v>
                </c:pt>
                <c:pt idx="2579">
                  <c:v>-3.7389999999999999</c:v>
                </c:pt>
                <c:pt idx="2580">
                  <c:v>-3.7389999999999999</c:v>
                </c:pt>
                <c:pt idx="2581">
                  <c:v>-3.7389999999999999</c:v>
                </c:pt>
                <c:pt idx="2582">
                  <c:v>-3.7389999999999999</c:v>
                </c:pt>
                <c:pt idx="2583">
                  <c:v>-3.7389999999999999</c:v>
                </c:pt>
                <c:pt idx="2584">
                  <c:v>-3.7389999999999999</c:v>
                </c:pt>
                <c:pt idx="2585">
                  <c:v>-3.7389999999999999</c:v>
                </c:pt>
                <c:pt idx="2586">
                  <c:v>-3.7389999999999999</c:v>
                </c:pt>
                <c:pt idx="2587">
                  <c:v>-3.7389999999999999</c:v>
                </c:pt>
                <c:pt idx="2588">
                  <c:v>-3.7389999999999999</c:v>
                </c:pt>
                <c:pt idx="2589">
                  <c:v>-3.7389999999999999</c:v>
                </c:pt>
                <c:pt idx="2590">
                  <c:v>-3.7389999999999999</c:v>
                </c:pt>
                <c:pt idx="2591">
                  <c:v>-3.7389999999999999</c:v>
                </c:pt>
                <c:pt idx="2592">
                  <c:v>-3.7389999999999999</c:v>
                </c:pt>
                <c:pt idx="2593">
                  <c:v>-3.7389999999999999</c:v>
                </c:pt>
                <c:pt idx="2594">
                  <c:v>-3.7389999999999999</c:v>
                </c:pt>
                <c:pt idx="2595">
                  <c:v>-3.7389999999999999</c:v>
                </c:pt>
                <c:pt idx="2596">
                  <c:v>-3.7389999999999999</c:v>
                </c:pt>
                <c:pt idx="2597">
                  <c:v>-3.7389999999999999</c:v>
                </c:pt>
                <c:pt idx="2598">
                  <c:v>-3.7389999999999999</c:v>
                </c:pt>
                <c:pt idx="2599">
                  <c:v>-3.7389999999999999</c:v>
                </c:pt>
                <c:pt idx="2600">
                  <c:v>-3.7389999999999999</c:v>
                </c:pt>
                <c:pt idx="2601">
                  <c:v>-3.7389999999999999</c:v>
                </c:pt>
                <c:pt idx="2602">
                  <c:v>-3.7389999999999999</c:v>
                </c:pt>
                <c:pt idx="2603">
                  <c:v>-3.7389999999999999</c:v>
                </c:pt>
                <c:pt idx="2604">
                  <c:v>-3.7389999999999999</c:v>
                </c:pt>
                <c:pt idx="2605">
                  <c:v>-3.7389999999999999</c:v>
                </c:pt>
                <c:pt idx="2606">
                  <c:v>-3.7389999999999999</c:v>
                </c:pt>
                <c:pt idx="2607">
                  <c:v>-3.7389999999999999</c:v>
                </c:pt>
                <c:pt idx="2608">
                  <c:v>-3.7389999999999999</c:v>
                </c:pt>
                <c:pt idx="2609">
                  <c:v>-3.7389999999999999</c:v>
                </c:pt>
                <c:pt idx="2610">
                  <c:v>-3.7389999999999999</c:v>
                </c:pt>
                <c:pt idx="2611">
                  <c:v>-3.7389999999999999</c:v>
                </c:pt>
                <c:pt idx="2612">
                  <c:v>-3.7389999999999999</c:v>
                </c:pt>
                <c:pt idx="2613">
                  <c:v>-3.7389999999999999</c:v>
                </c:pt>
                <c:pt idx="2614">
                  <c:v>-3.7389999999999999</c:v>
                </c:pt>
                <c:pt idx="2615">
                  <c:v>-3.7389999999999999</c:v>
                </c:pt>
                <c:pt idx="2616">
                  <c:v>-3.7389999999999999</c:v>
                </c:pt>
                <c:pt idx="2617">
                  <c:v>-3.7389999999999999</c:v>
                </c:pt>
                <c:pt idx="2618">
                  <c:v>-3.7389999999999999</c:v>
                </c:pt>
                <c:pt idx="2619">
                  <c:v>-3.7389999999999999</c:v>
                </c:pt>
                <c:pt idx="2620">
                  <c:v>-3.7389999999999999</c:v>
                </c:pt>
                <c:pt idx="2621">
                  <c:v>-3.7389999999999999</c:v>
                </c:pt>
                <c:pt idx="2622">
                  <c:v>-3.7389999999999999</c:v>
                </c:pt>
                <c:pt idx="2623">
                  <c:v>-3.7389999999999999</c:v>
                </c:pt>
                <c:pt idx="2624">
                  <c:v>-3.7389999999999999</c:v>
                </c:pt>
                <c:pt idx="2625">
                  <c:v>-3.7389999999999999</c:v>
                </c:pt>
                <c:pt idx="2626">
                  <c:v>-3.7389999999999999</c:v>
                </c:pt>
                <c:pt idx="2627">
                  <c:v>-3.7389999999999999</c:v>
                </c:pt>
                <c:pt idx="2628">
                  <c:v>-3.7389999999999999</c:v>
                </c:pt>
                <c:pt idx="2629">
                  <c:v>-3.7389999999999999</c:v>
                </c:pt>
                <c:pt idx="2630">
                  <c:v>-3.7389999999999999</c:v>
                </c:pt>
                <c:pt idx="2631">
                  <c:v>-3.7389999999999999</c:v>
                </c:pt>
                <c:pt idx="2632">
                  <c:v>-3.7389999999999999</c:v>
                </c:pt>
                <c:pt idx="2633">
                  <c:v>-3.7389999999999999</c:v>
                </c:pt>
                <c:pt idx="2634">
                  <c:v>-3.7389999999999999</c:v>
                </c:pt>
                <c:pt idx="2635">
                  <c:v>-3.7389999999999999</c:v>
                </c:pt>
                <c:pt idx="2636">
                  <c:v>-3.7389999999999999</c:v>
                </c:pt>
                <c:pt idx="2637">
                  <c:v>-3.7389999999999999</c:v>
                </c:pt>
                <c:pt idx="2638">
                  <c:v>-3.7389999999999999</c:v>
                </c:pt>
                <c:pt idx="2639">
                  <c:v>-3.7389999999999999</c:v>
                </c:pt>
                <c:pt idx="2640">
                  <c:v>-3.7389999999999999</c:v>
                </c:pt>
                <c:pt idx="2641">
                  <c:v>-3.7389999999999999</c:v>
                </c:pt>
                <c:pt idx="2642">
                  <c:v>-3.7389999999999999</c:v>
                </c:pt>
                <c:pt idx="2643">
                  <c:v>-3.7389999999999999</c:v>
                </c:pt>
                <c:pt idx="2644">
                  <c:v>-3.7389999999999999</c:v>
                </c:pt>
                <c:pt idx="2645">
                  <c:v>-3.7389999999999999</c:v>
                </c:pt>
                <c:pt idx="2646">
                  <c:v>-3.7389999999999999</c:v>
                </c:pt>
                <c:pt idx="2647">
                  <c:v>-3.7389999999999999</c:v>
                </c:pt>
                <c:pt idx="2648">
                  <c:v>-3.7389999999999999</c:v>
                </c:pt>
                <c:pt idx="2649">
                  <c:v>-3.7389999999999999</c:v>
                </c:pt>
                <c:pt idx="2650">
                  <c:v>-3.7389999999999999</c:v>
                </c:pt>
                <c:pt idx="2651">
                  <c:v>-3.7389999999999999</c:v>
                </c:pt>
                <c:pt idx="2652">
                  <c:v>-3.7389999999999999</c:v>
                </c:pt>
                <c:pt idx="2653">
                  <c:v>-3.7389999999999999</c:v>
                </c:pt>
                <c:pt idx="2654">
                  <c:v>-3.7389999999999999</c:v>
                </c:pt>
                <c:pt idx="2655">
                  <c:v>-3.7389999999999999</c:v>
                </c:pt>
                <c:pt idx="2656">
                  <c:v>-3.7389999999999999</c:v>
                </c:pt>
                <c:pt idx="2657">
                  <c:v>-3.7389999999999999</c:v>
                </c:pt>
                <c:pt idx="2658">
                  <c:v>-3.7389999999999999</c:v>
                </c:pt>
                <c:pt idx="2659">
                  <c:v>-3.7389999999999999</c:v>
                </c:pt>
                <c:pt idx="2660">
                  <c:v>-3.7389999999999999</c:v>
                </c:pt>
                <c:pt idx="2661">
                  <c:v>-3.7389999999999999</c:v>
                </c:pt>
                <c:pt idx="2662">
                  <c:v>-3.7389999999999999</c:v>
                </c:pt>
                <c:pt idx="2663">
                  <c:v>-3.7389999999999999</c:v>
                </c:pt>
                <c:pt idx="2664">
                  <c:v>-3.7389999999999999</c:v>
                </c:pt>
                <c:pt idx="2665">
                  <c:v>-3.7389999999999999</c:v>
                </c:pt>
                <c:pt idx="2666">
                  <c:v>-3.7389999999999999</c:v>
                </c:pt>
                <c:pt idx="2667">
                  <c:v>-3.7389999999999999</c:v>
                </c:pt>
                <c:pt idx="2668">
                  <c:v>-3.7389999999999999</c:v>
                </c:pt>
                <c:pt idx="2669">
                  <c:v>-3.7389999999999999</c:v>
                </c:pt>
                <c:pt idx="2670">
                  <c:v>-3.7389999999999999</c:v>
                </c:pt>
                <c:pt idx="2671">
                  <c:v>-3.7389999999999999</c:v>
                </c:pt>
                <c:pt idx="2672">
                  <c:v>-3.7389999999999999</c:v>
                </c:pt>
                <c:pt idx="2673">
                  <c:v>-3.7389999999999999</c:v>
                </c:pt>
                <c:pt idx="2674">
                  <c:v>-3.7389999999999999</c:v>
                </c:pt>
                <c:pt idx="2675">
                  <c:v>-3.7389999999999999</c:v>
                </c:pt>
                <c:pt idx="2676">
                  <c:v>-3.7389999999999999</c:v>
                </c:pt>
                <c:pt idx="2677">
                  <c:v>-3.7389999999999999</c:v>
                </c:pt>
                <c:pt idx="2678">
                  <c:v>-3.7389999999999999</c:v>
                </c:pt>
                <c:pt idx="2679">
                  <c:v>-3.7389999999999999</c:v>
                </c:pt>
                <c:pt idx="2680">
                  <c:v>-3.7389999999999999</c:v>
                </c:pt>
                <c:pt idx="2681">
                  <c:v>-3.7389999999999999</c:v>
                </c:pt>
                <c:pt idx="2682">
                  <c:v>-3.7389999999999999</c:v>
                </c:pt>
                <c:pt idx="2683">
                  <c:v>-3.7389999999999999</c:v>
                </c:pt>
                <c:pt idx="2684">
                  <c:v>-3.7389999999999999</c:v>
                </c:pt>
                <c:pt idx="2685">
                  <c:v>-3.7389999999999999</c:v>
                </c:pt>
                <c:pt idx="2686">
                  <c:v>-3.7389999999999999</c:v>
                </c:pt>
                <c:pt idx="2687">
                  <c:v>-3.7389999999999999</c:v>
                </c:pt>
                <c:pt idx="2688">
                  <c:v>-3.7389999999999999</c:v>
                </c:pt>
                <c:pt idx="2689">
                  <c:v>-3.7389999999999999</c:v>
                </c:pt>
                <c:pt idx="2690">
                  <c:v>-3.7389999999999999</c:v>
                </c:pt>
                <c:pt idx="2691">
                  <c:v>-3.7389999999999999</c:v>
                </c:pt>
                <c:pt idx="2692">
                  <c:v>-3.7389999999999999</c:v>
                </c:pt>
                <c:pt idx="2693">
                  <c:v>-3.7389999999999999</c:v>
                </c:pt>
                <c:pt idx="2694">
                  <c:v>-3.7389999999999999</c:v>
                </c:pt>
                <c:pt idx="2695">
                  <c:v>-3.7389999999999999</c:v>
                </c:pt>
                <c:pt idx="2696">
                  <c:v>-3.7389999999999999</c:v>
                </c:pt>
                <c:pt idx="2697">
                  <c:v>-3.7389999999999999</c:v>
                </c:pt>
                <c:pt idx="2698">
                  <c:v>-3.7389999999999999</c:v>
                </c:pt>
                <c:pt idx="2699">
                  <c:v>-3.7389999999999999</c:v>
                </c:pt>
                <c:pt idx="2700">
                  <c:v>-3.7389999999999999</c:v>
                </c:pt>
                <c:pt idx="2701">
                  <c:v>-3.7389999999999999</c:v>
                </c:pt>
                <c:pt idx="2702">
                  <c:v>-3.7389999999999999</c:v>
                </c:pt>
                <c:pt idx="2703">
                  <c:v>-3.7389999999999999</c:v>
                </c:pt>
                <c:pt idx="2704">
                  <c:v>-3.7389999999999999</c:v>
                </c:pt>
                <c:pt idx="2705">
                  <c:v>-3.7389999999999999</c:v>
                </c:pt>
                <c:pt idx="2706">
                  <c:v>-3.7389999999999999</c:v>
                </c:pt>
                <c:pt idx="2707">
                  <c:v>-3.7389999999999999</c:v>
                </c:pt>
                <c:pt idx="2708">
                  <c:v>-3.7389999999999999</c:v>
                </c:pt>
                <c:pt idx="2709">
                  <c:v>-3.7389999999999999</c:v>
                </c:pt>
                <c:pt idx="2710">
                  <c:v>-3.7389999999999999</c:v>
                </c:pt>
                <c:pt idx="2711">
                  <c:v>-3.7389999999999999</c:v>
                </c:pt>
                <c:pt idx="2712">
                  <c:v>-3.7389999999999999</c:v>
                </c:pt>
                <c:pt idx="2713">
                  <c:v>-3.7389999999999999</c:v>
                </c:pt>
                <c:pt idx="2714">
                  <c:v>-3.7389999999999999</c:v>
                </c:pt>
                <c:pt idx="2715">
                  <c:v>-3.7389999999999999</c:v>
                </c:pt>
                <c:pt idx="2716">
                  <c:v>-3.7389999999999999</c:v>
                </c:pt>
                <c:pt idx="2717">
                  <c:v>-3.7389999999999999</c:v>
                </c:pt>
                <c:pt idx="2718">
                  <c:v>-3.7389999999999999</c:v>
                </c:pt>
                <c:pt idx="2719">
                  <c:v>-3.7389999999999999</c:v>
                </c:pt>
                <c:pt idx="2720">
                  <c:v>-3.7389999999999999</c:v>
                </c:pt>
                <c:pt idx="2721">
                  <c:v>-3.7389999999999999</c:v>
                </c:pt>
                <c:pt idx="2722">
                  <c:v>-3.7389999999999999</c:v>
                </c:pt>
                <c:pt idx="2723">
                  <c:v>-3.7389999999999999</c:v>
                </c:pt>
                <c:pt idx="2724">
                  <c:v>-3.7389999999999999</c:v>
                </c:pt>
                <c:pt idx="2725">
                  <c:v>-3.7389999999999999</c:v>
                </c:pt>
                <c:pt idx="2726">
                  <c:v>-3.7389999999999999</c:v>
                </c:pt>
                <c:pt idx="2727">
                  <c:v>-3.7389999999999999</c:v>
                </c:pt>
                <c:pt idx="2728">
                  <c:v>-3.7389999999999999</c:v>
                </c:pt>
                <c:pt idx="2729">
                  <c:v>-3.7389999999999999</c:v>
                </c:pt>
                <c:pt idx="2730">
                  <c:v>-3.7389999999999999</c:v>
                </c:pt>
                <c:pt idx="2731">
                  <c:v>-3.7389999999999999</c:v>
                </c:pt>
                <c:pt idx="2732">
                  <c:v>-3.7389999999999999</c:v>
                </c:pt>
                <c:pt idx="2733">
                  <c:v>-3.7389999999999999</c:v>
                </c:pt>
                <c:pt idx="2734">
                  <c:v>-3.7389999999999999</c:v>
                </c:pt>
                <c:pt idx="2735">
                  <c:v>-3.7389999999999999</c:v>
                </c:pt>
                <c:pt idx="2736">
                  <c:v>-3.7389999999999999</c:v>
                </c:pt>
                <c:pt idx="2737">
                  <c:v>-3.7389999999999999</c:v>
                </c:pt>
                <c:pt idx="2738">
                  <c:v>-3.7389999999999999</c:v>
                </c:pt>
                <c:pt idx="2739">
                  <c:v>-3.7389999999999999</c:v>
                </c:pt>
                <c:pt idx="2740">
                  <c:v>-3.7389999999999999</c:v>
                </c:pt>
                <c:pt idx="2741">
                  <c:v>-3.7389999999999999</c:v>
                </c:pt>
                <c:pt idx="2742">
                  <c:v>-3.7389999999999999</c:v>
                </c:pt>
                <c:pt idx="2743">
                  <c:v>-3.7389999999999999</c:v>
                </c:pt>
                <c:pt idx="2744">
                  <c:v>-3.7389999999999999</c:v>
                </c:pt>
                <c:pt idx="2745">
                  <c:v>-3.7389999999999999</c:v>
                </c:pt>
                <c:pt idx="2746">
                  <c:v>-3.7389999999999999</c:v>
                </c:pt>
                <c:pt idx="2747">
                  <c:v>-3.7389999999999999</c:v>
                </c:pt>
                <c:pt idx="2748">
                  <c:v>-3.7389999999999999</c:v>
                </c:pt>
                <c:pt idx="2749">
                  <c:v>-3.7389999999999999</c:v>
                </c:pt>
                <c:pt idx="2750">
                  <c:v>-3.7389999999999999</c:v>
                </c:pt>
                <c:pt idx="2751">
                  <c:v>-3.7389999999999999</c:v>
                </c:pt>
                <c:pt idx="2752">
                  <c:v>-3.7389999999999999</c:v>
                </c:pt>
                <c:pt idx="2753">
                  <c:v>-3.7389999999999999</c:v>
                </c:pt>
                <c:pt idx="2754">
                  <c:v>-3.7389999999999999</c:v>
                </c:pt>
                <c:pt idx="2755">
                  <c:v>-3.7389999999999999</c:v>
                </c:pt>
                <c:pt idx="2756">
                  <c:v>-3.7389999999999999</c:v>
                </c:pt>
                <c:pt idx="2757">
                  <c:v>-3.7389999999999999</c:v>
                </c:pt>
                <c:pt idx="2758">
                  <c:v>-3.7389999999999999</c:v>
                </c:pt>
                <c:pt idx="2759">
                  <c:v>-3.7389999999999999</c:v>
                </c:pt>
                <c:pt idx="2760">
                  <c:v>-3.7389999999999999</c:v>
                </c:pt>
                <c:pt idx="2761">
                  <c:v>-3.7389999999999999</c:v>
                </c:pt>
                <c:pt idx="2762">
                  <c:v>-3.7389999999999999</c:v>
                </c:pt>
                <c:pt idx="2763">
                  <c:v>-3.7389999999999999</c:v>
                </c:pt>
                <c:pt idx="2764">
                  <c:v>-3.7389999999999999</c:v>
                </c:pt>
                <c:pt idx="2765">
                  <c:v>-3.7389999999999999</c:v>
                </c:pt>
                <c:pt idx="2766">
                  <c:v>-3.7389999999999999</c:v>
                </c:pt>
                <c:pt idx="2767">
                  <c:v>-3.7389999999999999</c:v>
                </c:pt>
                <c:pt idx="2768">
                  <c:v>-3.7389999999999999</c:v>
                </c:pt>
                <c:pt idx="2769">
                  <c:v>-3.7389999999999999</c:v>
                </c:pt>
                <c:pt idx="2770">
                  <c:v>-3.7389999999999999</c:v>
                </c:pt>
                <c:pt idx="2771">
                  <c:v>-3.7389999999999999</c:v>
                </c:pt>
                <c:pt idx="2772">
                  <c:v>-3.7389999999999999</c:v>
                </c:pt>
                <c:pt idx="2773">
                  <c:v>-3.7389999999999999</c:v>
                </c:pt>
                <c:pt idx="2774">
                  <c:v>-3.7389999999999999</c:v>
                </c:pt>
                <c:pt idx="2775">
                  <c:v>-3.7389999999999999</c:v>
                </c:pt>
                <c:pt idx="2776">
                  <c:v>-3.7389999999999999</c:v>
                </c:pt>
                <c:pt idx="2777">
                  <c:v>-3.7389999999999999</c:v>
                </c:pt>
                <c:pt idx="2778">
                  <c:v>-3.7389999999999999</c:v>
                </c:pt>
                <c:pt idx="2779">
                  <c:v>-3.7389999999999999</c:v>
                </c:pt>
                <c:pt idx="2780">
                  <c:v>-3.7389999999999999</c:v>
                </c:pt>
                <c:pt idx="2781">
                  <c:v>-3.7389999999999999</c:v>
                </c:pt>
                <c:pt idx="2782">
                  <c:v>-3.7389999999999999</c:v>
                </c:pt>
                <c:pt idx="2783">
                  <c:v>-3.7389999999999999</c:v>
                </c:pt>
                <c:pt idx="2784">
                  <c:v>-3.7389999999999999</c:v>
                </c:pt>
                <c:pt idx="2785">
                  <c:v>-3.7389999999999999</c:v>
                </c:pt>
                <c:pt idx="2786">
                  <c:v>-3.7389999999999999</c:v>
                </c:pt>
                <c:pt idx="2787">
                  <c:v>-3.7389999999999999</c:v>
                </c:pt>
                <c:pt idx="2788">
                  <c:v>-3.7389999999999999</c:v>
                </c:pt>
                <c:pt idx="2789">
                  <c:v>-3.7389999999999999</c:v>
                </c:pt>
                <c:pt idx="2790">
                  <c:v>-3.7389999999999999</c:v>
                </c:pt>
                <c:pt idx="2791">
                  <c:v>-3.7389999999999999</c:v>
                </c:pt>
                <c:pt idx="2792">
                  <c:v>-3.7389999999999999</c:v>
                </c:pt>
                <c:pt idx="2793">
                  <c:v>-3.7389999999999999</c:v>
                </c:pt>
                <c:pt idx="2794">
                  <c:v>-3.7389999999999999</c:v>
                </c:pt>
                <c:pt idx="2795">
                  <c:v>-3.7389999999999999</c:v>
                </c:pt>
                <c:pt idx="2796">
                  <c:v>-3.7389999999999999</c:v>
                </c:pt>
                <c:pt idx="2797">
                  <c:v>-3.7389999999999999</c:v>
                </c:pt>
                <c:pt idx="2798">
                  <c:v>-3.7389999999999999</c:v>
                </c:pt>
                <c:pt idx="2799">
                  <c:v>-3.7389999999999999</c:v>
                </c:pt>
                <c:pt idx="2800">
                  <c:v>-3.7389999999999999</c:v>
                </c:pt>
                <c:pt idx="2801">
                  <c:v>-3.7389999999999999</c:v>
                </c:pt>
                <c:pt idx="2802">
                  <c:v>-3.7389999999999999</c:v>
                </c:pt>
                <c:pt idx="2803">
                  <c:v>-3.7389999999999999</c:v>
                </c:pt>
                <c:pt idx="2804">
                  <c:v>-3.7389999999999999</c:v>
                </c:pt>
                <c:pt idx="2805">
                  <c:v>-3.7389999999999999</c:v>
                </c:pt>
                <c:pt idx="2806">
                  <c:v>-3.7389999999999999</c:v>
                </c:pt>
                <c:pt idx="2807">
                  <c:v>-3.7389999999999999</c:v>
                </c:pt>
                <c:pt idx="2808">
                  <c:v>-3.7389999999999999</c:v>
                </c:pt>
                <c:pt idx="2809">
                  <c:v>-3.7389999999999999</c:v>
                </c:pt>
                <c:pt idx="2810">
                  <c:v>-3.7389999999999999</c:v>
                </c:pt>
                <c:pt idx="2811">
                  <c:v>-3.7389999999999999</c:v>
                </c:pt>
                <c:pt idx="2812">
                  <c:v>-3.7389999999999999</c:v>
                </c:pt>
                <c:pt idx="2813">
                  <c:v>-3.7389999999999999</c:v>
                </c:pt>
                <c:pt idx="2814">
                  <c:v>-3.7389999999999999</c:v>
                </c:pt>
                <c:pt idx="2815">
                  <c:v>-3.7389999999999999</c:v>
                </c:pt>
                <c:pt idx="2816">
                  <c:v>-3.7389999999999999</c:v>
                </c:pt>
                <c:pt idx="2817">
                  <c:v>-3.7389999999999999</c:v>
                </c:pt>
                <c:pt idx="2818">
                  <c:v>-3.7389999999999999</c:v>
                </c:pt>
                <c:pt idx="2819">
                  <c:v>-3.7389999999999999</c:v>
                </c:pt>
                <c:pt idx="2820">
                  <c:v>-3.7389999999999999</c:v>
                </c:pt>
                <c:pt idx="2821">
                  <c:v>-3.7389999999999999</c:v>
                </c:pt>
                <c:pt idx="2822">
                  <c:v>-3.7389999999999999</c:v>
                </c:pt>
                <c:pt idx="2823">
                  <c:v>-3.7389999999999999</c:v>
                </c:pt>
                <c:pt idx="2824">
                  <c:v>-3.7389999999999999</c:v>
                </c:pt>
                <c:pt idx="2825">
                  <c:v>-3.7389999999999999</c:v>
                </c:pt>
                <c:pt idx="2826">
                  <c:v>-3.7389999999999999</c:v>
                </c:pt>
                <c:pt idx="2827">
                  <c:v>-3.7389999999999999</c:v>
                </c:pt>
                <c:pt idx="2828">
                  <c:v>-3.7389999999999999</c:v>
                </c:pt>
                <c:pt idx="2829">
                  <c:v>-3.7389999999999999</c:v>
                </c:pt>
                <c:pt idx="2830">
                  <c:v>-3.7389999999999999</c:v>
                </c:pt>
                <c:pt idx="2831">
                  <c:v>-3.7389999999999999</c:v>
                </c:pt>
                <c:pt idx="2832">
                  <c:v>-3.7389999999999999</c:v>
                </c:pt>
                <c:pt idx="2833">
                  <c:v>-3.7389999999999999</c:v>
                </c:pt>
                <c:pt idx="2834">
                  <c:v>-3.7389999999999999</c:v>
                </c:pt>
                <c:pt idx="2835">
                  <c:v>-3.7389999999999999</c:v>
                </c:pt>
                <c:pt idx="2836">
                  <c:v>-3.7389999999999999</c:v>
                </c:pt>
                <c:pt idx="2837">
                  <c:v>-3.7389999999999999</c:v>
                </c:pt>
                <c:pt idx="2838">
                  <c:v>-3.7389999999999999</c:v>
                </c:pt>
                <c:pt idx="2839">
                  <c:v>-3.7389999999999999</c:v>
                </c:pt>
                <c:pt idx="2840">
                  <c:v>-3.7389999999999999</c:v>
                </c:pt>
                <c:pt idx="2841">
                  <c:v>-3.7389999999999999</c:v>
                </c:pt>
                <c:pt idx="2842">
                  <c:v>-3.7389999999999999</c:v>
                </c:pt>
                <c:pt idx="2843">
                  <c:v>-3.7389999999999999</c:v>
                </c:pt>
                <c:pt idx="2844">
                  <c:v>-3.7389999999999999</c:v>
                </c:pt>
                <c:pt idx="2845">
                  <c:v>-3.7389999999999999</c:v>
                </c:pt>
                <c:pt idx="2846">
                  <c:v>-3.7389999999999999</c:v>
                </c:pt>
                <c:pt idx="2847">
                  <c:v>-3.7389999999999999</c:v>
                </c:pt>
                <c:pt idx="2848">
                  <c:v>-3.7389999999999999</c:v>
                </c:pt>
                <c:pt idx="2849">
                  <c:v>-3.7389999999999999</c:v>
                </c:pt>
                <c:pt idx="2850">
                  <c:v>-3.7389999999999999</c:v>
                </c:pt>
                <c:pt idx="2851">
                  <c:v>-3.7389999999999999</c:v>
                </c:pt>
                <c:pt idx="2852">
                  <c:v>-3.7389999999999999</c:v>
                </c:pt>
                <c:pt idx="2853">
                  <c:v>-3.7389999999999999</c:v>
                </c:pt>
                <c:pt idx="2854">
                  <c:v>-3.7389999999999999</c:v>
                </c:pt>
                <c:pt idx="2855">
                  <c:v>-3.7389999999999999</c:v>
                </c:pt>
                <c:pt idx="2856">
                  <c:v>-3.7389999999999999</c:v>
                </c:pt>
                <c:pt idx="2857">
                  <c:v>-3.7389999999999999</c:v>
                </c:pt>
                <c:pt idx="2858">
                  <c:v>-3.7389999999999999</c:v>
                </c:pt>
                <c:pt idx="2859">
                  <c:v>-3.7389999999999999</c:v>
                </c:pt>
                <c:pt idx="2860">
                  <c:v>-3.7389999999999999</c:v>
                </c:pt>
                <c:pt idx="2861">
                  <c:v>-3.7389999999999999</c:v>
                </c:pt>
                <c:pt idx="2862">
                  <c:v>-3.7389999999999999</c:v>
                </c:pt>
                <c:pt idx="2863">
                  <c:v>-3.7389999999999999</c:v>
                </c:pt>
                <c:pt idx="2864">
                  <c:v>-3.7389999999999999</c:v>
                </c:pt>
                <c:pt idx="2865">
                  <c:v>-3.7389999999999999</c:v>
                </c:pt>
                <c:pt idx="2866">
                  <c:v>-3.7389999999999999</c:v>
                </c:pt>
                <c:pt idx="2867">
                  <c:v>-3.7389999999999999</c:v>
                </c:pt>
                <c:pt idx="2868">
                  <c:v>-3.7389999999999999</c:v>
                </c:pt>
                <c:pt idx="2869">
                  <c:v>-3.7389999999999999</c:v>
                </c:pt>
                <c:pt idx="2870">
                  <c:v>-3.7389999999999999</c:v>
                </c:pt>
                <c:pt idx="2871">
                  <c:v>-3.7389999999999999</c:v>
                </c:pt>
                <c:pt idx="2872">
                  <c:v>-3.7389999999999999</c:v>
                </c:pt>
                <c:pt idx="2873">
                  <c:v>-3.7389999999999999</c:v>
                </c:pt>
                <c:pt idx="2874">
                  <c:v>-3.7389999999999999</c:v>
                </c:pt>
                <c:pt idx="2875">
                  <c:v>-3.7389999999999999</c:v>
                </c:pt>
                <c:pt idx="2876">
                  <c:v>-3.7389999999999999</c:v>
                </c:pt>
                <c:pt idx="2877">
                  <c:v>-3.7389999999999999</c:v>
                </c:pt>
                <c:pt idx="2878">
                  <c:v>-3.7389999999999999</c:v>
                </c:pt>
                <c:pt idx="2879">
                  <c:v>-3.7389999999999999</c:v>
                </c:pt>
                <c:pt idx="2880">
                  <c:v>-3.7389999999999999</c:v>
                </c:pt>
                <c:pt idx="2881">
                  <c:v>-3.7389999999999999</c:v>
                </c:pt>
                <c:pt idx="2882">
                  <c:v>-3.7389999999999999</c:v>
                </c:pt>
                <c:pt idx="2883">
                  <c:v>-3.7389999999999999</c:v>
                </c:pt>
                <c:pt idx="2884">
                  <c:v>-3.7389999999999999</c:v>
                </c:pt>
                <c:pt idx="2885">
                  <c:v>-3.7389999999999999</c:v>
                </c:pt>
                <c:pt idx="2886">
                  <c:v>-3.7389999999999999</c:v>
                </c:pt>
                <c:pt idx="2887">
                  <c:v>-3.7389999999999999</c:v>
                </c:pt>
                <c:pt idx="2888">
                  <c:v>-3.7389999999999999</c:v>
                </c:pt>
                <c:pt idx="2889">
                  <c:v>-3.7389999999999999</c:v>
                </c:pt>
                <c:pt idx="2890">
                  <c:v>-3.7389999999999999</c:v>
                </c:pt>
                <c:pt idx="2891">
                  <c:v>-3.7389999999999999</c:v>
                </c:pt>
                <c:pt idx="2892">
                  <c:v>-3.7389999999999999</c:v>
                </c:pt>
                <c:pt idx="2893">
                  <c:v>-3.7389999999999999</c:v>
                </c:pt>
                <c:pt idx="2894">
                  <c:v>-3.7389999999999999</c:v>
                </c:pt>
                <c:pt idx="2895">
                  <c:v>-3.7389999999999999</c:v>
                </c:pt>
                <c:pt idx="2896">
                  <c:v>-3.7389999999999999</c:v>
                </c:pt>
                <c:pt idx="2897">
                  <c:v>-3.7389999999999999</c:v>
                </c:pt>
                <c:pt idx="2898">
                  <c:v>-3.7389999999999999</c:v>
                </c:pt>
                <c:pt idx="2899">
                  <c:v>-3.7389999999999999</c:v>
                </c:pt>
                <c:pt idx="2900">
                  <c:v>-3.7389999999999999</c:v>
                </c:pt>
                <c:pt idx="2901">
                  <c:v>-3.7389999999999999</c:v>
                </c:pt>
                <c:pt idx="2902">
                  <c:v>-3.7389999999999999</c:v>
                </c:pt>
                <c:pt idx="2903">
                  <c:v>-3.7389999999999999</c:v>
                </c:pt>
                <c:pt idx="2904">
                  <c:v>-3.7389999999999999</c:v>
                </c:pt>
                <c:pt idx="2905">
                  <c:v>-3.7389999999999999</c:v>
                </c:pt>
                <c:pt idx="2906">
                  <c:v>-3.7389999999999999</c:v>
                </c:pt>
                <c:pt idx="2907">
                  <c:v>-3.7389999999999999</c:v>
                </c:pt>
                <c:pt idx="2908">
                  <c:v>-3.7389999999999999</c:v>
                </c:pt>
                <c:pt idx="2909">
                  <c:v>-3.7389999999999999</c:v>
                </c:pt>
                <c:pt idx="2910">
                  <c:v>-3.7389999999999999</c:v>
                </c:pt>
                <c:pt idx="2911">
                  <c:v>-3.7389999999999999</c:v>
                </c:pt>
                <c:pt idx="2912">
                  <c:v>-3.7389999999999999</c:v>
                </c:pt>
                <c:pt idx="2913">
                  <c:v>-3.7389999999999999</c:v>
                </c:pt>
                <c:pt idx="2914">
                  <c:v>-3.7389999999999999</c:v>
                </c:pt>
                <c:pt idx="2915">
                  <c:v>-3.7389999999999999</c:v>
                </c:pt>
                <c:pt idx="2916">
                  <c:v>-3.7389999999999999</c:v>
                </c:pt>
                <c:pt idx="2917">
                  <c:v>-3.7389999999999999</c:v>
                </c:pt>
                <c:pt idx="2918">
                  <c:v>-3.7389999999999999</c:v>
                </c:pt>
                <c:pt idx="2919">
                  <c:v>-3.7389999999999999</c:v>
                </c:pt>
                <c:pt idx="2920">
                  <c:v>-3.7389999999999999</c:v>
                </c:pt>
                <c:pt idx="2921">
                  <c:v>-3.7389999999999999</c:v>
                </c:pt>
                <c:pt idx="2922">
                  <c:v>-3.7389999999999999</c:v>
                </c:pt>
                <c:pt idx="2923">
                  <c:v>-3.7389999999999999</c:v>
                </c:pt>
                <c:pt idx="2924">
                  <c:v>-3.7389999999999999</c:v>
                </c:pt>
                <c:pt idx="2925">
                  <c:v>-3.7389999999999999</c:v>
                </c:pt>
                <c:pt idx="2926">
                  <c:v>-3.7389999999999999</c:v>
                </c:pt>
                <c:pt idx="2927">
                  <c:v>-3.7389999999999999</c:v>
                </c:pt>
                <c:pt idx="2928">
                  <c:v>-3.7389999999999999</c:v>
                </c:pt>
                <c:pt idx="2929">
                  <c:v>-3.7389999999999999</c:v>
                </c:pt>
                <c:pt idx="2930">
                  <c:v>-3.7389999999999999</c:v>
                </c:pt>
                <c:pt idx="2931">
                  <c:v>-3.7389999999999999</c:v>
                </c:pt>
                <c:pt idx="2932">
                  <c:v>-3.7389999999999999</c:v>
                </c:pt>
                <c:pt idx="2933">
                  <c:v>-3.7389999999999999</c:v>
                </c:pt>
                <c:pt idx="2934">
                  <c:v>-3.7389999999999999</c:v>
                </c:pt>
                <c:pt idx="2935">
                  <c:v>-3.7389999999999999</c:v>
                </c:pt>
                <c:pt idx="2936">
                  <c:v>-3.7389999999999999</c:v>
                </c:pt>
                <c:pt idx="2937">
                  <c:v>-3.7389999999999999</c:v>
                </c:pt>
                <c:pt idx="2938">
                  <c:v>-3.7389999999999999</c:v>
                </c:pt>
                <c:pt idx="2939">
                  <c:v>-3.7389999999999999</c:v>
                </c:pt>
                <c:pt idx="2940">
                  <c:v>-3.7389999999999999</c:v>
                </c:pt>
                <c:pt idx="2941">
                  <c:v>-3.7389999999999999</c:v>
                </c:pt>
                <c:pt idx="2942">
                  <c:v>-3.7389999999999999</c:v>
                </c:pt>
                <c:pt idx="2943">
                  <c:v>-3.7389999999999999</c:v>
                </c:pt>
                <c:pt idx="2944">
                  <c:v>-3.7389999999999999</c:v>
                </c:pt>
                <c:pt idx="2945">
                  <c:v>-3.7389999999999999</c:v>
                </c:pt>
                <c:pt idx="2946">
                  <c:v>-3.7389999999999999</c:v>
                </c:pt>
                <c:pt idx="2947">
                  <c:v>-3.7389999999999999</c:v>
                </c:pt>
                <c:pt idx="2948">
                  <c:v>-3.7389999999999999</c:v>
                </c:pt>
                <c:pt idx="2949">
                  <c:v>-3.7389999999999999</c:v>
                </c:pt>
                <c:pt idx="2950">
                  <c:v>-3.7389999999999999</c:v>
                </c:pt>
                <c:pt idx="2951">
                  <c:v>-3.7389999999999999</c:v>
                </c:pt>
                <c:pt idx="2952">
                  <c:v>-3.7389999999999999</c:v>
                </c:pt>
                <c:pt idx="2953">
                  <c:v>-3.7389999999999999</c:v>
                </c:pt>
                <c:pt idx="2954">
                  <c:v>-3.7389999999999999</c:v>
                </c:pt>
                <c:pt idx="2955">
                  <c:v>-3.7389999999999999</c:v>
                </c:pt>
                <c:pt idx="2956">
                  <c:v>-3.7389999999999999</c:v>
                </c:pt>
                <c:pt idx="2957">
                  <c:v>-3.7389999999999999</c:v>
                </c:pt>
                <c:pt idx="2958">
                  <c:v>-3.7389999999999999</c:v>
                </c:pt>
                <c:pt idx="2959">
                  <c:v>-3.7389999999999999</c:v>
                </c:pt>
                <c:pt idx="2960">
                  <c:v>-3.7389999999999999</c:v>
                </c:pt>
                <c:pt idx="2961">
                  <c:v>-3.7389999999999999</c:v>
                </c:pt>
                <c:pt idx="2962">
                  <c:v>-3.7389999999999999</c:v>
                </c:pt>
                <c:pt idx="2963">
                  <c:v>-3.7389999999999999</c:v>
                </c:pt>
                <c:pt idx="2964">
                  <c:v>-3.7389999999999999</c:v>
                </c:pt>
                <c:pt idx="2965">
                  <c:v>-3.7389999999999999</c:v>
                </c:pt>
                <c:pt idx="2966">
                  <c:v>-3.7389999999999999</c:v>
                </c:pt>
                <c:pt idx="2967">
                  <c:v>-3.7389999999999999</c:v>
                </c:pt>
                <c:pt idx="2968">
                  <c:v>-3.7389999999999999</c:v>
                </c:pt>
                <c:pt idx="2969">
                  <c:v>-3.7389999999999999</c:v>
                </c:pt>
                <c:pt idx="2970">
                  <c:v>-3.7389999999999999</c:v>
                </c:pt>
                <c:pt idx="2971">
                  <c:v>-3.7389999999999999</c:v>
                </c:pt>
                <c:pt idx="2972">
                  <c:v>-3.7389999999999999</c:v>
                </c:pt>
                <c:pt idx="2973">
                  <c:v>-3.7389999999999999</c:v>
                </c:pt>
                <c:pt idx="2974">
                  <c:v>-3.7389999999999999</c:v>
                </c:pt>
                <c:pt idx="2975">
                  <c:v>-3.7389999999999999</c:v>
                </c:pt>
                <c:pt idx="2976">
                  <c:v>-3.7389999999999999</c:v>
                </c:pt>
                <c:pt idx="2977">
                  <c:v>-3.7389999999999999</c:v>
                </c:pt>
                <c:pt idx="2978">
                  <c:v>-3.7389999999999999</c:v>
                </c:pt>
                <c:pt idx="2979">
                  <c:v>-3.7389999999999999</c:v>
                </c:pt>
                <c:pt idx="2980">
                  <c:v>-3.7389999999999999</c:v>
                </c:pt>
                <c:pt idx="2981">
                  <c:v>-3.7389999999999999</c:v>
                </c:pt>
                <c:pt idx="2982">
                  <c:v>-3.7389999999999999</c:v>
                </c:pt>
                <c:pt idx="2983">
                  <c:v>-3.7389999999999999</c:v>
                </c:pt>
                <c:pt idx="2984">
                  <c:v>-3.7389999999999999</c:v>
                </c:pt>
                <c:pt idx="2985">
                  <c:v>-3.7389999999999999</c:v>
                </c:pt>
                <c:pt idx="2986">
                  <c:v>-3.7389999999999999</c:v>
                </c:pt>
                <c:pt idx="2987">
                  <c:v>-3.7389999999999999</c:v>
                </c:pt>
                <c:pt idx="2988">
                  <c:v>-3.7389999999999999</c:v>
                </c:pt>
                <c:pt idx="2989">
                  <c:v>-3.7389999999999999</c:v>
                </c:pt>
                <c:pt idx="2990">
                  <c:v>-3.7389999999999999</c:v>
                </c:pt>
                <c:pt idx="2991">
                  <c:v>-3.7389999999999999</c:v>
                </c:pt>
                <c:pt idx="2992">
                  <c:v>-3.7389999999999999</c:v>
                </c:pt>
                <c:pt idx="2993">
                  <c:v>-3.7389999999999999</c:v>
                </c:pt>
                <c:pt idx="2994">
                  <c:v>-3.7389999999999999</c:v>
                </c:pt>
                <c:pt idx="2995">
                  <c:v>-3.7389999999999999</c:v>
                </c:pt>
                <c:pt idx="2996">
                  <c:v>-3.7389999999999999</c:v>
                </c:pt>
                <c:pt idx="2997">
                  <c:v>-3.7389999999999999</c:v>
                </c:pt>
                <c:pt idx="2998">
                  <c:v>-3.7389999999999999</c:v>
                </c:pt>
                <c:pt idx="2999">
                  <c:v>-3.7389999999999999</c:v>
                </c:pt>
                <c:pt idx="3000">
                  <c:v>-3.7389999999999999</c:v>
                </c:pt>
                <c:pt idx="3001">
                  <c:v>-3.7389999999999999</c:v>
                </c:pt>
                <c:pt idx="3002">
                  <c:v>-3.7389999999999999</c:v>
                </c:pt>
                <c:pt idx="3003">
                  <c:v>-3.7389999999999999</c:v>
                </c:pt>
                <c:pt idx="3004">
                  <c:v>-3.7389999999999999</c:v>
                </c:pt>
                <c:pt idx="3005">
                  <c:v>-3.7389999999999999</c:v>
                </c:pt>
                <c:pt idx="3006">
                  <c:v>-3.7389999999999999</c:v>
                </c:pt>
                <c:pt idx="3007">
                  <c:v>-3.7389999999999999</c:v>
                </c:pt>
                <c:pt idx="3008">
                  <c:v>-3.7389999999999999</c:v>
                </c:pt>
                <c:pt idx="3009">
                  <c:v>-3.7389999999999999</c:v>
                </c:pt>
                <c:pt idx="3010">
                  <c:v>-3.7389999999999999</c:v>
                </c:pt>
                <c:pt idx="3011">
                  <c:v>-3.7389999999999999</c:v>
                </c:pt>
                <c:pt idx="3012">
                  <c:v>-3.7389999999999999</c:v>
                </c:pt>
                <c:pt idx="3013">
                  <c:v>-3.7389999999999999</c:v>
                </c:pt>
                <c:pt idx="3014">
                  <c:v>-3.7389999999999999</c:v>
                </c:pt>
                <c:pt idx="3015">
                  <c:v>-3.7389999999999999</c:v>
                </c:pt>
                <c:pt idx="3016">
                  <c:v>-3.7389999999999999</c:v>
                </c:pt>
                <c:pt idx="3017">
                  <c:v>-3.7389999999999999</c:v>
                </c:pt>
                <c:pt idx="3018">
                  <c:v>-3.7389999999999999</c:v>
                </c:pt>
                <c:pt idx="3019">
                  <c:v>-3.7389999999999999</c:v>
                </c:pt>
                <c:pt idx="3020">
                  <c:v>-3.7389999999999999</c:v>
                </c:pt>
                <c:pt idx="3021">
                  <c:v>-3.7389999999999999</c:v>
                </c:pt>
                <c:pt idx="3022">
                  <c:v>-3.7389999999999999</c:v>
                </c:pt>
                <c:pt idx="3023">
                  <c:v>-3.7389999999999999</c:v>
                </c:pt>
                <c:pt idx="3024">
                  <c:v>-3.7389999999999999</c:v>
                </c:pt>
                <c:pt idx="3025">
                  <c:v>-3.7389999999999999</c:v>
                </c:pt>
                <c:pt idx="3026">
                  <c:v>-3.7389999999999999</c:v>
                </c:pt>
                <c:pt idx="3027">
                  <c:v>-3.7389999999999999</c:v>
                </c:pt>
                <c:pt idx="3028">
                  <c:v>-3.7389999999999999</c:v>
                </c:pt>
                <c:pt idx="3029">
                  <c:v>-3.7389999999999999</c:v>
                </c:pt>
                <c:pt idx="3030">
                  <c:v>-3.7389999999999999</c:v>
                </c:pt>
                <c:pt idx="3031">
                  <c:v>-3.7389999999999999</c:v>
                </c:pt>
                <c:pt idx="3032">
                  <c:v>-3.7389999999999999</c:v>
                </c:pt>
                <c:pt idx="3033">
                  <c:v>-3.7389999999999999</c:v>
                </c:pt>
                <c:pt idx="3034">
                  <c:v>-3.7389999999999999</c:v>
                </c:pt>
                <c:pt idx="3035">
                  <c:v>-3.7389999999999999</c:v>
                </c:pt>
                <c:pt idx="3036">
                  <c:v>-3.7389999999999999</c:v>
                </c:pt>
                <c:pt idx="3037">
                  <c:v>-3.7389999999999999</c:v>
                </c:pt>
                <c:pt idx="3038">
                  <c:v>-3.7389999999999999</c:v>
                </c:pt>
                <c:pt idx="3039">
                  <c:v>-3.7389999999999999</c:v>
                </c:pt>
                <c:pt idx="3040">
                  <c:v>-3.7389999999999999</c:v>
                </c:pt>
                <c:pt idx="3041">
                  <c:v>-3.7389999999999999</c:v>
                </c:pt>
                <c:pt idx="3042">
                  <c:v>-3.7389999999999999</c:v>
                </c:pt>
                <c:pt idx="3043">
                  <c:v>-3.7389999999999999</c:v>
                </c:pt>
                <c:pt idx="3044">
                  <c:v>-3.7389999999999999</c:v>
                </c:pt>
                <c:pt idx="3045">
                  <c:v>-3.7389999999999999</c:v>
                </c:pt>
                <c:pt idx="3046">
                  <c:v>-3.7389999999999999</c:v>
                </c:pt>
                <c:pt idx="3047">
                  <c:v>-3.7389999999999999</c:v>
                </c:pt>
                <c:pt idx="3048">
                  <c:v>-3.7389999999999999</c:v>
                </c:pt>
                <c:pt idx="3049">
                  <c:v>-3.7389999999999999</c:v>
                </c:pt>
                <c:pt idx="3050">
                  <c:v>-3.7389999999999999</c:v>
                </c:pt>
                <c:pt idx="3051">
                  <c:v>-3.7389999999999999</c:v>
                </c:pt>
                <c:pt idx="3052">
                  <c:v>-3.7389999999999999</c:v>
                </c:pt>
                <c:pt idx="3053">
                  <c:v>-3.7389999999999999</c:v>
                </c:pt>
                <c:pt idx="3054">
                  <c:v>-3.7389999999999999</c:v>
                </c:pt>
                <c:pt idx="3055">
                  <c:v>-3.7389999999999999</c:v>
                </c:pt>
                <c:pt idx="3056">
                  <c:v>-3.7389999999999999</c:v>
                </c:pt>
                <c:pt idx="3057">
                  <c:v>-3.7389999999999999</c:v>
                </c:pt>
                <c:pt idx="3058">
                  <c:v>-3.7389999999999999</c:v>
                </c:pt>
                <c:pt idx="3059">
                  <c:v>-3.7389999999999999</c:v>
                </c:pt>
                <c:pt idx="3060">
                  <c:v>-3.7389999999999999</c:v>
                </c:pt>
                <c:pt idx="3061">
                  <c:v>-3.7389999999999999</c:v>
                </c:pt>
                <c:pt idx="3062">
                  <c:v>-3.7389999999999999</c:v>
                </c:pt>
                <c:pt idx="3063">
                  <c:v>-3.7389999999999999</c:v>
                </c:pt>
                <c:pt idx="3064">
                  <c:v>-3.7389999999999999</c:v>
                </c:pt>
                <c:pt idx="3065">
                  <c:v>-3.7389999999999999</c:v>
                </c:pt>
                <c:pt idx="3066">
                  <c:v>-3.7389999999999999</c:v>
                </c:pt>
                <c:pt idx="3067">
                  <c:v>-3.7389999999999999</c:v>
                </c:pt>
                <c:pt idx="3068">
                  <c:v>-3.7389999999999999</c:v>
                </c:pt>
                <c:pt idx="3069">
                  <c:v>-3.7389999999999999</c:v>
                </c:pt>
                <c:pt idx="3070">
                  <c:v>-3.7389999999999999</c:v>
                </c:pt>
                <c:pt idx="3071">
                  <c:v>-3.7389999999999999</c:v>
                </c:pt>
                <c:pt idx="3072">
                  <c:v>-3.7389999999999999</c:v>
                </c:pt>
                <c:pt idx="3073">
                  <c:v>-3.7389999999999999</c:v>
                </c:pt>
                <c:pt idx="3074">
                  <c:v>-3.7389999999999999</c:v>
                </c:pt>
                <c:pt idx="3075">
                  <c:v>-3.7389999999999999</c:v>
                </c:pt>
                <c:pt idx="3076">
                  <c:v>-3.7389999999999999</c:v>
                </c:pt>
                <c:pt idx="3077">
                  <c:v>-3.7389999999999999</c:v>
                </c:pt>
                <c:pt idx="3078">
                  <c:v>-3.7389999999999999</c:v>
                </c:pt>
                <c:pt idx="3079">
                  <c:v>-3.7389999999999999</c:v>
                </c:pt>
                <c:pt idx="3080">
                  <c:v>-3.7389999999999999</c:v>
                </c:pt>
                <c:pt idx="3081">
                  <c:v>-3.7389999999999999</c:v>
                </c:pt>
                <c:pt idx="3082">
                  <c:v>-3.7389999999999999</c:v>
                </c:pt>
                <c:pt idx="3083">
                  <c:v>-3.7389999999999999</c:v>
                </c:pt>
                <c:pt idx="3084">
                  <c:v>-3.7389999999999999</c:v>
                </c:pt>
                <c:pt idx="3085">
                  <c:v>-3.7389999999999999</c:v>
                </c:pt>
                <c:pt idx="3086">
                  <c:v>-3.7389999999999999</c:v>
                </c:pt>
                <c:pt idx="3087">
                  <c:v>-3.7389999999999999</c:v>
                </c:pt>
                <c:pt idx="3088">
                  <c:v>-3.7389999999999999</c:v>
                </c:pt>
                <c:pt idx="3089">
                  <c:v>-3.7389999999999999</c:v>
                </c:pt>
                <c:pt idx="3090">
                  <c:v>-3.7389999999999999</c:v>
                </c:pt>
                <c:pt idx="3091">
                  <c:v>-3.7389999999999999</c:v>
                </c:pt>
                <c:pt idx="3092">
                  <c:v>-3.7389999999999999</c:v>
                </c:pt>
                <c:pt idx="3093">
                  <c:v>-3.7389999999999999</c:v>
                </c:pt>
                <c:pt idx="3094">
                  <c:v>-3.7389999999999999</c:v>
                </c:pt>
                <c:pt idx="3095">
                  <c:v>-3.7389999999999999</c:v>
                </c:pt>
                <c:pt idx="3096">
                  <c:v>-3.7389999999999999</c:v>
                </c:pt>
                <c:pt idx="3097">
                  <c:v>-3.7389999999999999</c:v>
                </c:pt>
                <c:pt idx="3098">
                  <c:v>-3.7389999999999999</c:v>
                </c:pt>
                <c:pt idx="3099">
                  <c:v>-3.7389999999999999</c:v>
                </c:pt>
                <c:pt idx="3100">
                  <c:v>-3.7389999999999999</c:v>
                </c:pt>
                <c:pt idx="3101">
                  <c:v>-3.7389999999999999</c:v>
                </c:pt>
                <c:pt idx="3102">
                  <c:v>-3.7389999999999999</c:v>
                </c:pt>
                <c:pt idx="3103">
                  <c:v>-3.7389999999999999</c:v>
                </c:pt>
                <c:pt idx="3104">
                  <c:v>-3.7389999999999999</c:v>
                </c:pt>
                <c:pt idx="3105">
                  <c:v>-3.7389999999999999</c:v>
                </c:pt>
                <c:pt idx="3106">
                  <c:v>-3.7389999999999999</c:v>
                </c:pt>
                <c:pt idx="3107">
                  <c:v>-3.7389999999999999</c:v>
                </c:pt>
                <c:pt idx="3108">
                  <c:v>-3.7389999999999999</c:v>
                </c:pt>
                <c:pt idx="3109">
                  <c:v>-3.7389999999999999</c:v>
                </c:pt>
                <c:pt idx="3110">
                  <c:v>-3.7389999999999999</c:v>
                </c:pt>
                <c:pt idx="3111">
                  <c:v>-3.7389999999999999</c:v>
                </c:pt>
                <c:pt idx="3112">
                  <c:v>-3.7389999999999999</c:v>
                </c:pt>
                <c:pt idx="3113">
                  <c:v>-3.7389999999999999</c:v>
                </c:pt>
                <c:pt idx="3114">
                  <c:v>-3.7389999999999999</c:v>
                </c:pt>
                <c:pt idx="3115">
                  <c:v>-3.7389999999999999</c:v>
                </c:pt>
                <c:pt idx="3116">
                  <c:v>-3.7389999999999999</c:v>
                </c:pt>
                <c:pt idx="3117">
                  <c:v>-3.7389999999999999</c:v>
                </c:pt>
                <c:pt idx="3118">
                  <c:v>-3.7389999999999999</c:v>
                </c:pt>
                <c:pt idx="3119">
                  <c:v>-3.7389999999999999</c:v>
                </c:pt>
                <c:pt idx="3120">
                  <c:v>-3.7389999999999999</c:v>
                </c:pt>
                <c:pt idx="3121">
                  <c:v>-3.7389999999999999</c:v>
                </c:pt>
                <c:pt idx="3122">
                  <c:v>-3.7389999999999999</c:v>
                </c:pt>
                <c:pt idx="3123">
                  <c:v>-3.7389999999999999</c:v>
                </c:pt>
                <c:pt idx="3124">
                  <c:v>-3.7389999999999999</c:v>
                </c:pt>
                <c:pt idx="3125">
                  <c:v>-3.7389999999999999</c:v>
                </c:pt>
                <c:pt idx="3126">
                  <c:v>-3.7389999999999999</c:v>
                </c:pt>
                <c:pt idx="3127">
                  <c:v>-3.7389999999999999</c:v>
                </c:pt>
                <c:pt idx="3128">
                  <c:v>-3.7389999999999999</c:v>
                </c:pt>
                <c:pt idx="3129">
                  <c:v>-3.7389999999999999</c:v>
                </c:pt>
                <c:pt idx="3130">
                  <c:v>-3.7389999999999999</c:v>
                </c:pt>
                <c:pt idx="3131">
                  <c:v>-3.7389999999999999</c:v>
                </c:pt>
                <c:pt idx="3132">
                  <c:v>-3.7389999999999999</c:v>
                </c:pt>
                <c:pt idx="3133">
                  <c:v>-3.7389999999999999</c:v>
                </c:pt>
                <c:pt idx="3134">
                  <c:v>-3.7389999999999999</c:v>
                </c:pt>
                <c:pt idx="3135">
                  <c:v>-3.7389999999999999</c:v>
                </c:pt>
                <c:pt idx="3136">
                  <c:v>-3.7389999999999999</c:v>
                </c:pt>
                <c:pt idx="3137">
                  <c:v>-3.7389999999999999</c:v>
                </c:pt>
                <c:pt idx="3138">
                  <c:v>-3.7389999999999999</c:v>
                </c:pt>
                <c:pt idx="3139">
                  <c:v>-3.7389999999999999</c:v>
                </c:pt>
                <c:pt idx="3140">
                  <c:v>-3.7389999999999999</c:v>
                </c:pt>
                <c:pt idx="3141">
                  <c:v>-3.7389999999999999</c:v>
                </c:pt>
                <c:pt idx="3142">
                  <c:v>-3.7389999999999999</c:v>
                </c:pt>
                <c:pt idx="3143">
                  <c:v>-3.7389999999999999</c:v>
                </c:pt>
                <c:pt idx="3144">
                  <c:v>-3.7389999999999999</c:v>
                </c:pt>
                <c:pt idx="3145">
                  <c:v>-3.7389999999999999</c:v>
                </c:pt>
                <c:pt idx="3146">
                  <c:v>-3.7389999999999999</c:v>
                </c:pt>
                <c:pt idx="3147">
                  <c:v>-3.7389999999999999</c:v>
                </c:pt>
                <c:pt idx="3148">
                  <c:v>-3.7389999999999999</c:v>
                </c:pt>
                <c:pt idx="3149">
                  <c:v>-3.7389999999999999</c:v>
                </c:pt>
                <c:pt idx="3150">
                  <c:v>-3.7389999999999999</c:v>
                </c:pt>
                <c:pt idx="3151">
                  <c:v>-3.7389999999999999</c:v>
                </c:pt>
                <c:pt idx="3152">
                  <c:v>-3.7389999999999999</c:v>
                </c:pt>
                <c:pt idx="3153">
                  <c:v>-3.7389999999999999</c:v>
                </c:pt>
                <c:pt idx="3154">
                  <c:v>-3.7389999999999999</c:v>
                </c:pt>
                <c:pt idx="3155">
                  <c:v>-3.7389999999999999</c:v>
                </c:pt>
                <c:pt idx="3156">
                  <c:v>-3.7389999999999999</c:v>
                </c:pt>
                <c:pt idx="3157">
                  <c:v>-3.7389999999999999</c:v>
                </c:pt>
                <c:pt idx="3158">
                  <c:v>-3.7389999999999999</c:v>
                </c:pt>
                <c:pt idx="3159">
                  <c:v>-3.7389999999999999</c:v>
                </c:pt>
                <c:pt idx="3160">
                  <c:v>-3.7389999999999999</c:v>
                </c:pt>
                <c:pt idx="3161">
                  <c:v>-3.7389999999999999</c:v>
                </c:pt>
                <c:pt idx="3162">
                  <c:v>-3.7389999999999999</c:v>
                </c:pt>
                <c:pt idx="3163">
                  <c:v>-3.7389999999999999</c:v>
                </c:pt>
                <c:pt idx="3164">
                  <c:v>-3.7389999999999999</c:v>
                </c:pt>
                <c:pt idx="3165">
                  <c:v>-3.7389999999999999</c:v>
                </c:pt>
                <c:pt idx="3166">
                  <c:v>-3.7389999999999999</c:v>
                </c:pt>
                <c:pt idx="3167">
                  <c:v>-3.7389999999999999</c:v>
                </c:pt>
                <c:pt idx="3168">
                  <c:v>-3.7389999999999999</c:v>
                </c:pt>
                <c:pt idx="3169">
                  <c:v>-3.7389999999999999</c:v>
                </c:pt>
                <c:pt idx="3170">
                  <c:v>-3.7389999999999999</c:v>
                </c:pt>
                <c:pt idx="3171">
                  <c:v>-3.7389999999999999</c:v>
                </c:pt>
                <c:pt idx="3172">
                  <c:v>-3.7389999999999999</c:v>
                </c:pt>
                <c:pt idx="3173">
                  <c:v>-3.7389999999999999</c:v>
                </c:pt>
                <c:pt idx="3174">
                  <c:v>-3.7389999999999999</c:v>
                </c:pt>
                <c:pt idx="3175">
                  <c:v>-3.7389999999999999</c:v>
                </c:pt>
                <c:pt idx="3176">
                  <c:v>-3.7389999999999999</c:v>
                </c:pt>
                <c:pt idx="3177">
                  <c:v>-3.7389999999999999</c:v>
                </c:pt>
                <c:pt idx="3178">
                  <c:v>-3.7389999999999999</c:v>
                </c:pt>
                <c:pt idx="3179">
                  <c:v>-3.7389999999999999</c:v>
                </c:pt>
                <c:pt idx="3180">
                  <c:v>-3.7389999999999999</c:v>
                </c:pt>
                <c:pt idx="3181">
                  <c:v>-3.7389999999999999</c:v>
                </c:pt>
                <c:pt idx="3182">
                  <c:v>-3.7389999999999999</c:v>
                </c:pt>
                <c:pt idx="3183">
                  <c:v>-3.7389999999999999</c:v>
                </c:pt>
                <c:pt idx="3184">
                  <c:v>-3.7389999999999999</c:v>
                </c:pt>
                <c:pt idx="3185">
                  <c:v>-3.7389999999999999</c:v>
                </c:pt>
                <c:pt idx="3186">
                  <c:v>-3.7389999999999999</c:v>
                </c:pt>
                <c:pt idx="3187">
                  <c:v>-3.7389999999999999</c:v>
                </c:pt>
                <c:pt idx="3188">
                  <c:v>-3.7389999999999999</c:v>
                </c:pt>
                <c:pt idx="3189">
                  <c:v>-3.7389999999999999</c:v>
                </c:pt>
                <c:pt idx="3190">
                  <c:v>-3.7389999999999999</c:v>
                </c:pt>
                <c:pt idx="3191">
                  <c:v>-3.7389999999999999</c:v>
                </c:pt>
                <c:pt idx="3192">
                  <c:v>-3.7389999999999999</c:v>
                </c:pt>
                <c:pt idx="3193">
                  <c:v>-3.7389999999999999</c:v>
                </c:pt>
                <c:pt idx="3194">
                  <c:v>-3.7389999999999999</c:v>
                </c:pt>
                <c:pt idx="3195">
                  <c:v>-3.7389999999999999</c:v>
                </c:pt>
                <c:pt idx="3196">
                  <c:v>-3.7389999999999999</c:v>
                </c:pt>
                <c:pt idx="3197">
                  <c:v>-3.7389999999999999</c:v>
                </c:pt>
                <c:pt idx="3198">
                  <c:v>-3.7389999999999999</c:v>
                </c:pt>
                <c:pt idx="3199">
                  <c:v>-3.7389999999999999</c:v>
                </c:pt>
                <c:pt idx="3200">
                  <c:v>-3.7389999999999999</c:v>
                </c:pt>
                <c:pt idx="3201">
                  <c:v>-3.7389999999999999</c:v>
                </c:pt>
                <c:pt idx="3202">
                  <c:v>-3.7389999999999999</c:v>
                </c:pt>
                <c:pt idx="3203">
                  <c:v>-3.7389999999999999</c:v>
                </c:pt>
                <c:pt idx="3204">
                  <c:v>-3.7389999999999999</c:v>
                </c:pt>
                <c:pt idx="3205">
                  <c:v>-3.7389999999999999</c:v>
                </c:pt>
                <c:pt idx="3206">
                  <c:v>-3.7389999999999999</c:v>
                </c:pt>
                <c:pt idx="3207">
                  <c:v>-3.7389999999999999</c:v>
                </c:pt>
                <c:pt idx="3208">
                  <c:v>-3.7389999999999999</c:v>
                </c:pt>
                <c:pt idx="3209">
                  <c:v>-3.7389999999999999</c:v>
                </c:pt>
                <c:pt idx="3210">
                  <c:v>-3.7389999999999999</c:v>
                </c:pt>
                <c:pt idx="3211">
                  <c:v>-3.7389999999999999</c:v>
                </c:pt>
                <c:pt idx="3212">
                  <c:v>-3.7389999999999999</c:v>
                </c:pt>
                <c:pt idx="3213">
                  <c:v>-3.7389999999999999</c:v>
                </c:pt>
                <c:pt idx="3214">
                  <c:v>-3.7389999999999999</c:v>
                </c:pt>
                <c:pt idx="3215">
                  <c:v>-3.7389999999999999</c:v>
                </c:pt>
                <c:pt idx="3216">
                  <c:v>-3.7389999999999999</c:v>
                </c:pt>
                <c:pt idx="3217">
                  <c:v>-3.7389999999999999</c:v>
                </c:pt>
                <c:pt idx="3218">
                  <c:v>-3.7389999999999999</c:v>
                </c:pt>
                <c:pt idx="3219">
                  <c:v>-3.7389999999999999</c:v>
                </c:pt>
                <c:pt idx="3220">
                  <c:v>-3.7389999999999999</c:v>
                </c:pt>
                <c:pt idx="3221">
                  <c:v>-3.7389999999999999</c:v>
                </c:pt>
                <c:pt idx="3222">
                  <c:v>-3.7389999999999999</c:v>
                </c:pt>
                <c:pt idx="3223">
                  <c:v>-3.7389999999999999</c:v>
                </c:pt>
                <c:pt idx="3224">
                  <c:v>-3.7389999999999999</c:v>
                </c:pt>
                <c:pt idx="3225">
                  <c:v>-3.7389999999999999</c:v>
                </c:pt>
                <c:pt idx="3226">
                  <c:v>-3.7389999999999999</c:v>
                </c:pt>
                <c:pt idx="3227">
                  <c:v>-3.7389999999999999</c:v>
                </c:pt>
                <c:pt idx="3228">
                  <c:v>-3.7389999999999999</c:v>
                </c:pt>
                <c:pt idx="3229">
                  <c:v>-3.7389999999999999</c:v>
                </c:pt>
                <c:pt idx="3230">
                  <c:v>-3.7389999999999999</c:v>
                </c:pt>
                <c:pt idx="3231">
                  <c:v>-3.7389999999999999</c:v>
                </c:pt>
                <c:pt idx="3232">
                  <c:v>-3.7389999999999999</c:v>
                </c:pt>
                <c:pt idx="3233">
                  <c:v>-3.7389999999999999</c:v>
                </c:pt>
                <c:pt idx="3234">
                  <c:v>-3.7389999999999999</c:v>
                </c:pt>
                <c:pt idx="3235">
                  <c:v>-3.7389999999999999</c:v>
                </c:pt>
                <c:pt idx="3236">
                  <c:v>-3.7389999999999999</c:v>
                </c:pt>
                <c:pt idx="3237">
                  <c:v>-3.7389999999999999</c:v>
                </c:pt>
                <c:pt idx="3238">
                  <c:v>-3.7389999999999999</c:v>
                </c:pt>
                <c:pt idx="3239">
                  <c:v>-3.7389999999999999</c:v>
                </c:pt>
                <c:pt idx="3240">
                  <c:v>-3.7389999999999999</c:v>
                </c:pt>
                <c:pt idx="3241">
                  <c:v>-3.7389999999999999</c:v>
                </c:pt>
                <c:pt idx="3242">
                  <c:v>-3.7389999999999999</c:v>
                </c:pt>
                <c:pt idx="3243">
                  <c:v>-3.7389999999999999</c:v>
                </c:pt>
                <c:pt idx="3244">
                  <c:v>-3.7389999999999999</c:v>
                </c:pt>
                <c:pt idx="3245">
                  <c:v>-3.7389999999999999</c:v>
                </c:pt>
                <c:pt idx="3246">
                  <c:v>-3.7389999999999999</c:v>
                </c:pt>
                <c:pt idx="3247">
                  <c:v>-3.7389999999999999</c:v>
                </c:pt>
                <c:pt idx="3248">
                  <c:v>-3.7389999999999999</c:v>
                </c:pt>
                <c:pt idx="3249">
                  <c:v>-3.7389999999999999</c:v>
                </c:pt>
                <c:pt idx="3250">
                  <c:v>-3.7389999999999999</c:v>
                </c:pt>
                <c:pt idx="3251">
                  <c:v>-3.7389999999999999</c:v>
                </c:pt>
                <c:pt idx="3252">
                  <c:v>-3.7389999999999999</c:v>
                </c:pt>
                <c:pt idx="3253">
                  <c:v>-3.7389999999999999</c:v>
                </c:pt>
                <c:pt idx="3254">
                  <c:v>-3.7389999999999999</c:v>
                </c:pt>
                <c:pt idx="3255">
                  <c:v>-3.7389999999999999</c:v>
                </c:pt>
                <c:pt idx="3256">
                  <c:v>-3.7389999999999999</c:v>
                </c:pt>
                <c:pt idx="3257">
                  <c:v>-3.7389999999999999</c:v>
                </c:pt>
                <c:pt idx="3258">
                  <c:v>-3.7389999999999999</c:v>
                </c:pt>
                <c:pt idx="3259">
                  <c:v>-3.7389999999999999</c:v>
                </c:pt>
                <c:pt idx="3260">
                  <c:v>-3.7389999999999999</c:v>
                </c:pt>
                <c:pt idx="3261">
                  <c:v>-3.7389999999999999</c:v>
                </c:pt>
                <c:pt idx="3262">
                  <c:v>-3.7389999999999999</c:v>
                </c:pt>
                <c:pt idx="3263">
                  <c:v>-3.7389999999999999</c:v>
                </c:pt>
                <c:pt idx="3264">
                  <c:v>-3.7389999999999999</c:v>
                </c:pt>
                <c:pt idx="3265">
                  <c:v>-3.7389999999999999</c:v>
                </c:pt>
                <c:pt idx="3266">
                  <c:v>-3.7389999999999999</c:v>
                </c:pt>
                <c:pt idx="3267">
                  <c:v>-3.7389999999999999</c:v>
                </c:pt>
                <c:pt idx="3268">
                  <c:v>-3.7389999999999999</c:v>
                </c:pt>
                <c:pt idx="3269">
                  <c:v>-3.7389999999999999</c:v>
                </c:pt>
                <c:pt idx="3270">
                  <c:v>-3.7389999999999999</c:v>
                </c:pt>
                <c:pt idx="3271">
                  <c:v>-3.7389999999999999</c:v>
                </c:pt>
                <c:pt idx="3272">
                  <c:v>-3.7389999999999999</c:v>
                </c:pt>
                <c:pt idx="3273">
                  <c:v>-3.7389999999999999</c:v>
                </c:pt>
                <c:pt idx="3274">
                  <c:v>-3.7389999999999999</c:v>
                </c:pt>
                <c:pt idx="3275">
                  <c:v>-3.7389999999999999</c:v>
                </c:pt>
                <c:pt idx="3276">
                  <c:v>-3.7389999999999999</c:v>
                </c:pt>
                <c:pt idx="3277">
                  <c:v>-3.7389999999999999</c:v>
                </c:pt>
                <c:pt idx="3278">
                  <c:v>-3.7389999999999999</c:v>
                </c:pt>
                <c:pt idx="3279">
                  <c:v>-3.7389999999999999</c:v>
                </c:pt>
                <c:pt idx="3280">
                  <c:v>-3.7389999999999999</c:v>
                </c:pt>
                <c:pt idx="3281">
                  <c:v>-3.7389999999999999</c:v>
                </c:pt>
                <c:pt idx="3282">
                  <c:v>-3.7389999999999999</c:v>
                </c:pt>
                <c:pt idx="3283">
                  <c:v>-3.7389999999999999</c:v>
                </c:pt>
                <c:pt idx="3284">
                  <c:v>-3.7389999999999999</c:v>
                </c:pt>
                <c:pt idx="3285">
                  <c:v>-3.7389999999999999</c:v>
                </c:pt>
                <c:pt idx="3286">
                  <c:v>-3.7389999999999999</c:v>
                </c:pt>
                <c:pt idx="3287">
                  <c:v>-3.7389999999999999</c:v>
                </c:pt>
                <c:pt idx="3288">
                  <c:v>-3.7389999999999999</c:v>
                </c:pt>
                <c:pt idx="3289">
                  <c:v>-3.7389999999999999</c:v>
                </c:pt>
                <c:pt idx="3290">
                  <c:v>-3.7389999999999999</c:v>
                </c:pt>
                <c:pt idx="3291">
                  <c:v>-3.7389999999999999</c:v>
                </c:pt>
                <c:pt idx="3292">
                  <c:v>-3.7389999999999999</c:v>
                </c:pt>
                <c:pt idx="3293">
                  <c:v>-3.7389999999999999</c:v>
                </c:pt>
                <c:pt idx="3294">
                  <c:v>-3.7389999999999999</c:v>
                </c:pt>
                <c:pt idx="3295">
                  <c:v>-3.7389999999999999</c:v>
                </c:pt>
                <c:pt idx="3296">
                  <c:v>-3.7389999999999999</c:v>
                </c:pt>
                <c:pt idx="3297">
                  <c:v>-3.7389999999999999</c:v>
                </c:pt>
                <c:pt idx="3298">
                  <c:v>-3.7389999999999999</c:v>
                </c:pt>
                <c:pt idx="3299">
                  <c:v>-3.7389999999999999</c:v>
                </c:pt>
                <c:pt idx="3300">
                  <c:v>-3.7389999999999999</c:v>
                </c:pt>
                <c:pt idx="3301">
                  <c:v>-3.7389999999999999</c:v>
                </c:pt>
                <c:pt idx="3302">
                  <c:v>-3.7389999999999999</c:v>
                </c:pt>
                <c:pt idx="3303">
                  <c:v>-3.7389999999999999</c:v>
                </c:pt>
                <c:pt idx="3304">
                  <c:v>-3.7389999999999999</c:v>
                </c:pt>
                <c:pt idx="3305">
                  <c:v>-3.7389999999999999</c:v>
                </c:pt>
                <c:pt idx="3306">
                  <c:v>-3.7389999999999999</c:v>
                </c:pt>
                <c:pt idx="3307">
                  <c:v>-3.7389999999999999</c:v>
                </c:pt>
                <c:pt idx="3308">
                  <c:v>-3.7389999999999999</c:v>
                </c:pt>
                <c:pt idx="3309">
                  <c:v>-3.7389999999999999</c:v>
                </c:pt>
                <c:pt idx="3310">
                  <c:v>-3.7389999999999999</c:v>
                </c:pt>
                <c:pt idx="3311">
                  <c:v>-3.7389999999999999</c:v>
                </c:pt>
                <c:pt idx="3312">
                  <c:v>-3.7389999999999999</c:v>
                </c:pt>
                <c:pt idx="3313">
                  <c:v>-3.7389999999999999</c:v>
                </c:pt>
                <c:pt idx="3314">
                  <c:v>-3.7389999999999999</c:v>
                </c:pt>
                <c:pt idx="3315">
                  <c:v>-3.7389999999999999</c:v>
                </c:pt>
                <c:pt idx="3316">
                  <c:v>-3.7389999999999999</c:v>
                </c:pt>
                <c:pt idx="3317">
                  <c:v>-3.7389999999999999</c:v>
                </c:pt>
                <c:pt idx="3318">
                  <c:v>-3.7389999999999999</c:v>
                </c:pt>
                <c:pt idx="3319">
                  <c:v>-3.7389999999999999</c:v>
                </c:pt>
                <c:pt idx="3320">
                  <c:v>-3.7389999999999999</c:v>
                </c:pt>
                <c:pt idx="3321">
                  <c:v>-3.7389999999999999</c:v>
                </c:pt>
                <c:pt idx="3322">
                  <c:v>-3.7389999999999999</c:v>
                </c:pt>
                <c:pt idx="3323">
                  <c:v>-3.7389999999999999</c:v>
                </c:pt>
                <c:pt idx="3324">
                  <c:v>-3.7389999999999999</c:v>
                </c:pt>
                <c:pt idx="3325">
                  <c:v>-3.7389999999999999</c:v>
                </c:pt>
                <c:pt idx="3326">
                  <c:v>-3.7389999999999999</c:v>
                </c:pt>
                <c:pt idx="3327">
                  <c:v>-3.7389999999999999</c:v>
                </c:pt>
                <c:pt idx="3328">
                  <c:v>-3.7389999999999999</c:v>
                </c:pt>
                <c:pt idx="3329">
                  <c:v>-3.7389999999999999</c:v>
                </c:pt>
                <c:pt idx="3330">
                  <c:v>-3.7389999999999999</c:v>
                </c:pt>
                <c:pt idx="3331">
                  <c:v>-3.7389999999999999</c:v>
                </c:pt>
                <c:pt idx="3332">
                  <c:v>-3.7389999999999999</c:v>
                </c:pt>
                <c:pt idx="3333">
                  <c:v>-3.7389999999999999</c:v>
                </c:pt>
                <c:pt idx="3334">
                  <c:v>-3.7389999999999999</c:v>
                </c:pt>
                <c:pt idx="3335">
                  <c:v>-3.7389999999999999</c:v>
                </c:pt>
                <c:pt idx="3336">
                  <c:v>-3.7389999999999999</c:v>
                </c:pt>
                <c:pt idx="3337">
                  <c:v>-3.7389999999999999</c:v>
                </c:pt>
                <c:pt idx="3338">
                  <c:v>-3.7389999999999999</c:v>
                </c:pt>
                <c:pt idx="3339">
                  <c:v>-3.7389999999999999</c:v>
                </c:pt>
                <c:pt idx="3340">
                  <c:v>-3.7389999999999999</c:v>
                </c:pt>
                <c:pt idx="3341">
                  <c:v>-3.7389999999999999</c:v>
                </c:pt>
                <c:pt idx="3342">
                  <c:v>-3.7389999999999999</c:v>
                </c:pt>
                <c:pt idx="3343">
                  <c:v>-3.7389999999999999</c:v>
                </c:pt>
                <c:pt idx="3344">
                  <c:v>-3.7389999999999999</c:v>
                </c:pt>
                <c:pt idx="3345">
                  <c:v>-3.7389999999999999</c:v>
                </c:pt>
                <c:pt idx="3346">
                  <c:v>-3.7389999999999999</c:v>
                </c:pt>
                <c:pt idx="3347">
                  <c:v>-3.7389999999999999</c:v>
                </c:pt>
                <c:pt idx="3348">
                  <c:v>-3.7389999999999999</c:v>
                </c:pt>
                <c:pt idx="3349">
                  <c:v>-3.7389999999999999</c:v>
                </c:pt>
                <c:pt idx="3350">
                  <c:v>-3.7389999999999999</c:v>
                </c:pt>
                <c:pt idx="3351">
                  <c:v>-3.7389999999999999</c:v>
                </c:pt>
                <c:pt idx="3352">
                  <c:v>-3.7389999999999999</c:v>
                </c:pt>
                <c:pt idx="3353">
                  <c:v>-3.7389999999999999</c:v>
                </c:pt>
                <c:pt idx="3354">
                  <c:v>-3.7389999999999999</c:v>
                </c:pt>
                <c:pt idx="3355">
                  <c:v>-3.7389999999999999</c:v>
                </c:pt>
                <c:pt idx="3356">
                  <c:v>-3.7389999999999999</c:v>
                </c:pt>
                <c:pt idx="3357">
                  <c:v>-3.7389999999999999</c:v>
                </c:pt>
                <c:pt idx="3358">
                  <c:v>-3.7389999999999999</c:v>
                </c:pt>
                <c:pt idx="3359">
                  <c:v>-3.7389999999999999</c:v>
                </c:pt>
                <c:pt idx="3360">
                  <c:v>-3.7389999999999999</c:v>
                </c:pt>
                <c:pt idx="3361">
                  <c:v>-3.7389999999999999</c:v>
                </c:pt>
                <c:pt idx="3362">
                  <c:v>-3.7389999999999999</c:v>
                </c:pt>
                <c:pt idx="3363">
                  <c:v>-3.7389999999999999</c:v>
                </c:pt>
                <c:pt idx="3364">
                  <c:v>-3.7389999999999999</c:v>
                </c:pt>
                <c:pt idx="3365">
                  <c:v>-3.7389999999999999</c:v>
                </c:pt>
                <c:pt idx="3366">
                  <c:v>-3.7389999999999999</c:v>
                </c:pt>
                <c:pt idx="3367">
                  <c:v>-3.7389999999999999</c:v>
                </c:pt>
                <c:pt idx="3368">
                  <c:v>-3.7389999999999999</c:v>
                </c:pt>
                <c:pt idx="3369">
                  <c:v>-3.7389999999999999</c:v>
                </c:pt>
                <c:pt idx="3370">
                  <c:v>-3.7389999999999999</c:v>
                </c:pt>
                <c:pt idx="3371">
                  <c:v>-3.7389999999999999</c:v>
                </c:pt>
                <c:pt idx="3372">
                  <c:v>-3.7389999999999999</c:v>
                </c:pt>
                <c:pt idx="3373">
                  <c:v>-3.7389999999999999</c:v>
                </c:pt>
                <c:pt idx="3374">
                  <c:v>-3.7389999999999999</c:v>
                </c:pt>
                <c:pt idx="3375">
                  <c:v>-3.7389999999999999</c:v>
                </c:pt>
                <c:pt idx="3376">
                  <c:v>-3.7389999999999999</c:v>
                </c:pt>
                <c:pt idx="3377">
                  <c:v>-3.7389999999999999</c:v>
                </c:pt>
                <c:pt idx="3378">
                  <c:v>-3.7389999999999999</c:v>
                </c:pt>
                <c:pt idx="3379">
                  <c:v>-3.7389999999999999</c:v>
                </c:pt>
                <c:pt idx="3380">
                  <c:v>-3.7389999999999999</c:v>
                </c:pt>
                <c:pt idx="3381">
                  <c:v>-3.7389999999999999</c:v>
                </c:pt>
                <c:pt idx="3382">
                  <c:v>-3.7389999999999999</c:v>
                </c:pt>
                <c:pt idx="3383">
                  <c:v>-3.7389999999999999</c:v>
                </c:pt>
                <c:pt idx="3384">
                  <c:v>-3.7389999999999999</c:v>
                </c:pt>
                <c:pt idx="3385">
                  <c:v>-3.7389999999999999</c:v>
                </c:pt>
                <c:pt idx="3386">
                  <c:v>-3.7389999999999999</c:v>
                </c:pt>
                <c:pt idx="3387">
                  <c:v>-3.7389999999999999</c:v>
                </c:pt>
                <c:pt idx="3388">
                  <c:v>-3.7389999999999999</c:v>
                </c:pt>
                <c:pt idx="3389">
                  <c:v>-3.7389999999999999</c:v>
                </c:pt>
                <c:pt idx="3390">
                  <c:v>-3.7389999999999999</c:v>
                </c:pt>
                <c:pt idx="3391">
                  <c:v>-3.7389999999999999</c:v>
                </c:pt>
                <c:pt idx="3392">
                  <c:v>-3.7389999999999999</c:v>
                </c:pt>
                <c:pt idx="3393">
                  <c:v>-3.7389999999999999</c:v>
                </c:pt>
                <c:pt idx="3394">
                  <c:v>-3.7389999999999999</c:v>
                </c:pt>
                <c:pt idx="3395">
                  <c:v>-3.7389999999999999</c:v>
                </c:pt>
                <c:pt idx="3396">
                  <c:v>-3.7389999999999999</c:v>
                </c:pt>
                <c:pt idx="3397">
                  <c:v>-3.7389999999999999</c:v>
                </c:pt>
                <c:pt idx="3398">
                  <c:v>-3.7389999999999999</c:v>
                </c:pt>
                <c:pt idx="3399">
                  <c:v>-3.7389999999999999</c:v>
                </c:pt>
                <c:pt idx="3400">
                  <c:v>-3.7389999999999999</c:v>
                </c:pt>
                <c:pt idx="3401">
                  <c:v>-3.7389999999999999</c:v>
                </c:pt>
                <c:pt idx="3402">
                  <c:v>-3.7389999999999999</c:v>
                </c:pt>
                <c:pt idx="3403">
                  <c:v>-3.7389999999999999</c:v>
                </c:pt>
                <c:pt idx="3404">
                  <c:v>-3.7389999999999999</c:v>
                </c:pt>
                <c:pt idx="3405">
                  <c:v>-3.7389999999999999</c:v>
                </c:pt>
                <c:pt idx="3406">
                  <c:v>-3.7389999999999999</c:v>
                </c:pt>
                <c:pt idx="3407">
                  <c:v>-3.7389999999999999</c:v>
                </c:pt>
                <c:pt idx="3408">
                  <c:v>-3.7389999999999999</c:v>
                </c:pt>
                <c:pt idx="3409">
                  <c:v>-3.7389999999999999</c:v>
                </c:pt>
                <c:pt idx="3410">
                  <c:v>-3.7389999999999999</c:v>
                </c:pt>
                <c:pt idx="3411">
                  <c:v>-3.7389999999999999</c:v>
                </c:pt>
                <c:pt idx="3412">
                  <c:v>-3.7389999999999999</c:v>
                </c:pt>
                <c:pt idx="3413">
                  <c:v>-3.7389999999999999</c:v>
                </c:pt>
                <c:pt idx="3414">
                  <c:v>-3.7389999999999999</c:v>
                </c:pt>
                <c:pt idx="3415">
                  <c:v>-3.7389999999999999</c:v>
                </c:pt>
                <c:pt idx="3416">
                  <c:v>-3.7389999999999999</c:v>
                </c:pt>
                <c:pt idx="3417">
                  <c:v>-3.7389999999999999</c:v>
                </c:pt>
                <c:pt idx="3418">
                  <c:v>-3.7389999999999999</c:v>
                </c:pt>
                <c:pt idx="3419">
                  <c:v>-3.7389999999999999</c:v>
                </c:pt>
                <c:pt idx="3420">
                  <c:v>-3.7389999999999999</c:v>
                </c:pt>
                <c:pt idx="3421">
                  <c:v>-3.7389999999999999</c:v>
                </c:pt>
                <c:pt idx="3422">
                  <c:v>-3.7389999999999999</c:v>
                </c:pt>
                <c:pt idx="3423">
                  <c:v>-3.7389999999999999</c:v>
                </c:pt>
                <c:pt idx="3424">
                  <c:v>-3.7389999999999999</c:v>
                </c:pt>
                <c:pt idx="3425">
                  <c:v>-3.7389999999999999</c:v>
                </c:pt>
                <c:pt idx="3426">
                  <c:v>-3.7389999999999999</c:v>
                </c:pt>
                <c:pt idx="3427">
                  <c:v>-3.7389999999999999</c:v>
                </c:pt>
                <c:pt idx="3428">
                  <c:v>-3.7389999999999999</c:v>
                </c:pt>
                <c:pt idx="3429">
                  <c:v>-3.7389999999999999</c:v>
                </c:pt>
                <c:pt idx="3430">
                  <c:v>-3.7389999999999999</c:v>
                </c:pt>
                <c:pt idx="3431">
                  <c:v>-3.7389999999999999</c:v>
                </c:pt>
                <c:pt idx="3432">
                  <c:v>-3.7389999999999999</c:v>
                </c:pt>
                <c:pt idx="3433">
                  <c:v>-3.7389999999999999</c:v>
                </c:pt>
                <c:pt idx="3434">
                  <c:v>-3.7389999999999999</c:v>
                </c:pt>
                <c:pt idx="3435">
                  <c:v>-3.7389999999999999</c:v>
                </c:pt>
                <c:pt idx="3436">
                  <c:v>-3.7389999999999999</c:v>
                </c:pt>
                <c:pt idx="3437">
                  <c:v>-3.7389999999999999</c:v>
                </c:pt>
                <c:pt idx="3438">
                  <c:v>-3.7389999999999999</c:v>
                </c:pt>
                <c:pt idx="3439">
                  <c:v>-3.7389999999999999</c:v>
                </c:pt>
                <c:pt idx="3440">
                  <c:v>-3.7389999999999999</c:v>
                </c:pt>
                <c:pt idx="3441">
                  <c:v>-3.7389999999999999</c:v>
                </c:pt>
                <c:pt idx="3442">
                  <c:v>-3.7389999999999999</c:v>
                </c:pt>
                <c:pt idx="3443">
                  <c:v>-3.7389999999999999</c:v>
                </c:pt>
                <c:pt idx="3444">
                  <c:v>-3.7389999999999999</c:v>
                </c:pt>
                <c:pt idx="3445">
                  <c:v>-3.7389999999999999</c:v>
                </c:pt>
                <c:pt idx="3446">
                  <c:v>-3.7389999999999999</c:v>
                </c:pt>
                <c:pt idx="3447">
                  <c:v>-3.7389999999999999</c:v>
                </c:pt>
                <c:pt idx="3448">
                  <c:v>-3.7389999999999999</c:v>
                </c:pt>
                <c:pt idx="3449">
                  <c:v>-3.7389999999999999</c:v>
                </c:pt>
                <c:pt idx="3450">
                  <c:v>-3.7389999999999999</c:v>
                </c:pt>
                <c:pt idx="3451">
                  <c:v>-3.7389999999999999</c:v>
                </c:pt>
                <c:pt idx="3452">
                  <c:v>-3.7389999999999999</c:v>
                </c:pt>
                <c:pt idx="3453">
                  <c:v>-3.7389999999999999</c:v>
                </c:pt>
                <c:pt idx="3454">
                  <c:v>-3.7389999999999999</c:v>
                </c:pt>
                <c:pt idx="3455">
                  <c:v>-3.7389999999999999</c:v>
                </c:pt>
                <c:pt idx="3456">
                  <c:v>-3.7389999999999999</c:v>
                </c:pt>
                <c:pt idx="3457">
                  <c:v>-3.7389999999999999</c:v>
                </c:pt>
                <c:pt idx="3458">
                  <c:v>-3.7389999999999999</c:v>
                </c:pt>
                <c:pt idx="3459">
                  <c:v>-3.7389999999999999</c:v>
                </c:pt>
                <c:pt idx="3460">
                  <c:v>-3.7389999999999999</c:v>
                </c:pt>
                <c:pt idx="3461">
                  <c:v>-3.7389999999999999</c:v>
                </c:pt>
                <c:pt idx="3462">
                  <c:v>-3.7389999999999999</c:v>
                </c:pt>
                <c:pt idx="3463">
                  <c:v>-3.7389999999999999</c:v>
                </c:pt>
                <c:pt idx="3464">
                  <c:v>-3.7389999999999999</c:v>
                </c:pt>
                <c:pt idx="3465">
                  <c:v>-3.7389999999999999</c:v>
                </c:pt>
                <c:pt idx="3466">
                  <c:v>-3.7389999999999999</c:v>
                </c:pt>
                <c:pt idx="3467">
                  <c:v>-3.7389999999999999</c:v>
                </c:pt>
                <c:pt idx="3468">
                  <c:v>-3.7389999999999999</c:v>
                </c:pt>
                <c:pt idx="3469">
                  <c:v>-3.7389999999999999</c:v>
                </c:pt>
                <c:pt idx="3470">
                  <c:v>-3.7389999999999999</c:v>
                </c:pt>
                <c:pt idx="3471">
                  <c:v>-3.7389999999999999</c:v>
                </c:pt>
                <c:pt idx="3472">
                  <c:v>-3.7389999999999999</c:v>
                </c:pt>
                <c:pt idx="3473">
                  <c:v>-3.7389999999999999</c:v>
                </c:pt>
                <c:pt idx="3474">
                  <c:v>-3.7389999999999999</c:v>
                </c:pt>
                <c:pt idx="3475">
                  <c:v>-3.7389999999999999</c:v>
                </c:pt>
                <c:pt idx="3476">
                  <c:v>-3.7389999999999999</c:v>
                </c:pt>
                <c:pt idx="3477">
                  <c:v>-3.7389999999999999</c:v>
                </c:pt>
                <c:pt idx="3478">
                  <c:v>-3.7389999999999999</c:v>
                </c:pt>
                <c:pt idx="3479">
                  <c:v>-3.7389999999999999</c:v>
                </c:pt>
                <c:pt idx="3480">
                  <c:v>-3.7389999999999999</c:v>
                </c:pt>
                <c:pt idx="3481">
                  <c:v>-3.7389999999999999</c:v>
                </c:pt>
                <c:pt idx="3482">
                  <c:v>-3.7389999999999999</c:v>
                </c:pt>
                <c:pt idx="3483">
                  <c:v>-3.7389999999999999</c:v>
                </c:pt>
                <c:pt idx="3484">
                  <c:v>-3.7389999999999999</c:v>
                </c:pt>
                <c:pt idx="3485">
                  <c:v>-3.7389999999999999</c:v>
                </c:pt>
                <c:pt idx="3486">
                  <c:v>-3.7389999999999999</c:v>
                </c:pt>
                <c:pt idx="3487">
                  <c:v>-3.7389999999999999</c:v>
                </c:pt>
                <c:pt idx="3488">
                  <c:v>-3.7389999999999999</c:v>
                </c:pt>
                <c:pt idx="3489">
                  <c:v>-3.7389999999999999</c:v>
                </c:pt>
                <c:pt idx="3490">
                  <c:v>-3.7389999999999999</c:v>
                </c:pt>
                <c:pt idx="3491">
                  <c:v>-3.7389999999999999</c:v>
                </c:pt>
                <c:pt idx="3492">
                  <c:v>-3.7389999999999999</c:v>
                </c:pt>
                <c:pt idx="3493">
                  <c:v>-3.7389999999999999</c:v>
                </c:pt>
                <c:pt idx="3494">
                  <c:v>-3.7389999999999999</c:v>
                </c:pt>
                <c:pt idx="3495">
                  <c:v>-3.7389999999999999</c:v>
                </c:pt>
                <c:pt idx="3496">
                  <c:v>-3.7389999999999999</c:v>
                </c:pt>
                <c:pt idx="3497">
                  <c:v>-3.7389999999999999</c:v>
                </c:pt>
                <c:pt idx="3498">
                  <c:v>-3.7389999999999999</c:v>
                </c:pt>
                <c:pt idx="3499">
                  <c:v>-3.7389999999999999</c:v>
                </c:pt>
                <c:pt idx="3500">
                  <c:v>-3.7389999999999999</c:v>
                </c:pt>
                <c:pt idx="3501">
                  <c:v>-3.7389999999999999</c:v>
                </c:pt>
                <c:pt idx="3502">
                  <c:v>-3.7389999999999999</c:v>
                </c:pt>
                <c:pt idx="3503">
                  <c:v>-3.7389999999999999</c:v>
                </c:pt>
                <c:pt idx="3504">
                  <c:v>-3.7389999999999999</c:v>
                </c:pt>
                <c:pt idx="3505">
                  <c:v>-3.7389999999999999</c:v>
                </c:pt>
                <c:pt idx="3506">
                  <c:v>-3.7389999999999999</c:v>
                </c:pt>
                <c:pt idx="3507">
                  <c:v>-3.7389999999999999</c:v>
                </c:pt>
                <c:pt idx="3508">
                  <c:v>-3.7389999999999999</c:v>
                </c:pt>
                <c:pt idx="3509">
                  <c:v>-3.7389999999999999</c:v>
                </c:pt>
                <c:pt idx="3510">
                  <c:v>-3.7389999999999999</c:v>
                </c:pt>
                <c:pt idx="3511">
                  <c:v>-3.7389999999999999</c:v>
                </c:pt>
                <c:pt idx="3512">
                  <c:v>-3.7389999999999999</c:v>
                </c:pt>
                <c:pt idx="3513">
                  <c:v>-3.7389999999999999</c:v>
                </c:pt>
                <c:pt idx="3514">
                  <c:v>-3.7389999999999999</c:v>
                </c:pt>
                <c:pt idx="3515">
                  <c:v>-3.7389999999999999</c:v>
                </c:pt>
                <c:pt idx="3516">
                  <c:v>-3.7389999999999999</c:v>
                </c:pt>
                <c:pt idx="3517">
                  <c:v>-3.7389999999999999</c:v>
                </c:pt>
                <c:pt idx="3518">
                  <c:v>-3.7389999999999999</c:v>
                </c:pt>
                <c:pt idx="3519">
                  <c:v>-3.7389999999999999</c:v>
                </c:pt>
                <c:pt idx="3520">
                  <c:v>-3.7389999999999999</c:v>
                </c:pt>
                <c:pt idx="3521">
                  <c:v>-3.7389999999999999</c:v>
                </c:pt>
                <c:pt idx="3522">
                  <c:v>-3.7389999999999999</c:v>
                </c:pt>
                <c:pt idx="3523">
                  <c:v>-3.7389999999999999</c:v>
                </c:pt>
                <c:pt idx="3524">
                  <c:v>-3.7389999999999999</c:v>
                </c:pt>
                <c:pt idx="3525">
                  <c:v>-3.7389999999999999</c:v>
                </c:pt>
                <c:pt idx="3526">
                  <c:v>-3.7389999999999999</c:v>
                </c:pt>
                <c:pt idx="3527">
                  <c:v>-3.7389999999999999</c:v>
                </c:pt>
                <c:pt idx="3528">
                  <c:v>-3.7389999999999999</c:v>
                </c:pt>
                <c:pt idx="3529">
                  <c:v>-3.7389999999999999</c:v>
                </c:pt>
                <c:pt idx="3530">
                  <c:v>-3.7389999999999999</c:v>
                </c:pt>
                <c:pt idx="3531">
                  <c:v>-3.7389999999999999</c:v>
                </c:pt>
                <c:pt idx="3532">
                  <c:v>-3.7389999999999999</c:v>
                </c:pt>
                <c:pt idx="3533">
                  <c:v>-3.7389999999999999</c:v>
                </c:pt>
                <c:pt idx="3534">
                  <c:v>-3.7389999999999999</c:v>
                </c:pt>
                <c:pt idx="3535">
                  <c:v>-3.7389999999999999</c:v>
                </c:pt>
                <c:pt idx="3536">
                  <c:v>-3.7389999999999999</c:v>
                </c:pt>
                <c:pt idx="3537">
                  <c:v>-3.7389999999999999</c:v>
                </c:pt>
                <c:pt idx="3538">
                  <c:v>-3.7389999999999999</c:v>
                </c:pt>
                <c:pt idx="3539">
                  <c:v>-3.7389999999999999</c:v>
                </c:pt>
                <c:pt idx="3540">
                  <c:v>-3.7389999999999999</c:v>
                </c:pt>
                <c:pt idx="3541">
                  <c:v>-3.7389999999999999</c:v>
                </c:pt>
                <c:pt idx="3542">
                  <c:v>-3.7389999999999999</c:v>
                </c:pt>
                <c:pt idx="3543">
                  <c:v>-3.7389999999999999</c:v>
                </c:pt>
                <c:pt idx="3544">
                  <c:v>-3.7389999999999999</c:v>
                </c:pt>
                <c:pt idx="3545">
                  <c:v>-3.7389999999999999</c:v>
                </c:pt>
                <c:pt idx="3546">
                  <c:v>-3.7389999999999999</c:v>
                </c:pt>
                <c:pt idx="3547">
                  <c:v>-3.7389999999999999</c:v>
                </c:pt>
                <c:pt idx="3548">
                  <c:v>-3.7389999999999999</c:v>
                </c:pt>
                <c:pt idx="3549">
                  <c:v>-3.7389999999999999</c:v>
                </c:pt>
                <c:pt idx="3550">
                  <c:v>-3.7389999999999999</c:v>
                </c:pt>
                <c:pt idx="3551">
                  <c:v>-3.7389999999999999</c:v>
                </c:pt>
                <c:pt idx="3552">
                  <c:v>-3.7389999999999999</c:v>
                </c:pt>
                <c:pt idx="3553">
                  <c:v>-3.7389999999999999</c:v>
                </c:pt>
                <c:pt idx="3554">
                  <c:v>-3.7389999999999999</c:v>
                </c:pt>
                <c:pt idx="3555">
                  <c:v>-3.7389999999999999</c:v>
                </c:pt>
                <c:pt idx="3556">
                  <c:v>-3.7389999999999999</c:v>
                </c:pt>
                <c:pt idx="3557">
                  <c:v>-3.7389999999999999</c:v>
                </c:pt>
                <c:pt idx="3558">
                  <c:v>-3.7389999999999999</c:v>
                </c:pt>
                <c:pt idx="3559">
                  <c:v>-3.7389999999999999</c:v>
                </c:pt>
                <c:pt idx="3560">
                  <c:v>-3.7389999999999999</c:v>
                </c:pt>
                <c:pt idx="3561">
                  <c:v>-3.7389999999999999</c:v>
                </c:pt>
                <c:pt idx="3562">
                  <c:v>-3.7389999999999999</c:v>
                </c:pt>
                <c:pt idx="3563">
                  <c:v>-3.7389999999999999</c:v>
                </c:pt>
                <c:pt idx="3564">
                  <c:v>-3.7389999999999999</c:v>
                </c:pt>
                <c:pt idx="3565">
                  <c:v>-3.7389999999999999</c:v>
                </c:pt>
                <c:pt idx="3566">
                  <c:v>-3.7389999999999999</c:v>
                </c:pt>
                <c:pt idx="3567">
                  <c:v>-3.7389999999999999</c:v>
                </c:pt>
                <c:pt idx="3568">
                  <c:v>-3.7389999999999999</c:v>
                </c:pt>
                <c:pt idx="3569">
                  <c:v>-3.7389999999999999</c:v>
                </c:pt>
                <c:pt idx="3570">
                  <c:v>-3.7389999999999999</c:v>
                </c:pt>
                <c:pt idx="3571">
                  <c:v>-3.7389999999999999</c:v>
                </c:pt>
                <c:pt idx="3572">
                  <c:v>-3.7389999999999999</c:v>
                </c:pt>
                <c:pt idx="3573">
                  <c:v>-3.7389999999999999</c:v>
                </c:pt>
                <c:pt idx="3574">
                  <c:v>-3.7389999999999999</c:v>
                </c:pt>
                <c:pt idx="3575">
                  <c:v>-3.7389999999999999</c:v>
                </c:pt>
                <c:pt idx="3576">
                  <c:v>-3.7389999999999999</c:v>
                </c:pt>
                <c:pt idx="3577">
                  <c:v>-3.7389999999999999</c:v>
                </c:pt>
                <c:pt idx="3578">
                  <c:v>-3.7389999999999999</c:v>
                </c:pt>
                <c:pt idx="3579">
                  <c:v>-3.7389999999999999</c:v>
                </c:pt>
                <c:pt idx="3580">
                  <c:v>-3.7389999999999999</c:v>
                </c:pt>
                <c:pt idx="3581">
                  <c:v>-3.7389999999999999</c:v>
                </c:pt>
                <c:pt idx="3582">
                  <c:v>-3.7389999999999999</c:v>
                </c:pt>
                <c:pt idx="3583">
                  <c:v>-3.7389999999999999</c:v>
                </c:pt>
                <c:pt idx="3584">
                  <c:v>-3.7389999999999999</c:v>
                </c:pt>
                <c:pt idx="3585">
                  <c:v>-3.7389999999999999</c:v>
                </c:pt>
                <c:pt idx="3586">
                  <c:v>-3.7389999999999999</c:v>
                </c:pt>
                <c:pt idx="3587">
                  <c:v>-3.7389999999999999</c:v>
                </c:pt>
                <c:pt idx="3588">
                  <c:v>-3.7389999999999999</c:v>
                </c:pt>
                <c:pt idx="3589">
                  <c:v>-3.7389999999999999</c:v>
                </c:pt>
                <c:pt idx="3590">
                  <c:v>-3.7389999999999999</c:v>
                </c:pt>
                <c:pt idx="3591">
                  <c:v>-3.7389999999999999</c:v>
                </c:pt>
                <c:pt idx="3592">
                  <c:v>-3.7389999999999999</c:v>
                </c:pt>
                <c:pt idx="3593">
                  <c:v>-3.7389999999999999</c:v>
                </c:pt>
                <c:pt idx="3594">
                  <c:v>-3.7389999999999999</c:v>
                </c:pt>
                <c:pt idx="3595">
                  <c:v>-3.7389999999999999</c:v>
                </c:pt>
                <c:pt idx="3596">
                  <c:v>-3.7389999999999999</c:v>
                </c:pt>
                <c:pt idx="3597">
                  <c:v>-3.7389999999999999</c:v>
                </c:pt>
                <c:pt idx="3598">
                  <c:v>-3.7389999999999999</c:v>
                </c:pt>
                <c:pt idx="3599">
                  <c:v>-3.7389999999999999</c:v>
                </c:pt>
                <c:pt idx="3600">
                  <c:v>-3.7389999999999999</c:v>
                </c:pt>
                <c:pt idx="3601">
                  <c:v>-3.7389999999999999</c:v>
                </c:pt>
                <c:pt idx="3602">
                  <c:v>-3.7389999999999999</c:v>
                </c:pt>
                <c:pt idx="3603">
                  <c:v>-3.7389999999999999</c:v>
                </c:pt>
                <c:pt idx="3604">
                  <c:v>-3.7389999999999999</c:v>
                </c:pt>
                <c:pt idx="3605">
                  <c:v>-3.7389999999999999</c:v>
                </c:pt>
                <c:pt idx="3606">
                  <c:v>-3.7389999999999999</c:v>
                </c:pt>
                <c:pt idx="3607">
                  <c:v>-3.7389999999999999</c:v>
                </c:pt>
                <c:pt idx="3608">
                  <c:v>-3.7389999999999999</c:v>
                </c:pt>
                <c:pt idx="3609">
                  <c:v>-3.7389999999999999</c:v>
                </c:pt>
                <c:pt idx="3610">
                  <c:v>-3.7389999999999999</c:v>
                </c:pt>
                <c:pt idx="3611">
                  <c:v>-3.7389999999999999</c:v>
                </c:pt>
                <c:pt idx="3612">
                  <c:v>-3.7389999999999999</c:v>
                </c:pt>
                <c:pt idx="3613">
                  <c:v>-3.7389999999999999</c:v>
                </c:pt>
                <c:pt idx="3614">
                  <c:v>-3.7389999999999999</c:v>
                </c:pt>
                <c:pt idx="3615">
                  <c:v>-3.7389999999999999</c:v>
                </c:pt>
                <c:pt idx="3616">
                  <c:v>-3.7389999999999999</c:v>
                </c:pt>
                <c:pt idx="3617">
                  <c:v>-3.7389999999999999</c:v>
                </c:pt>
                <c:pt idx="3618">
                  <c:v>-3.7389999999999999</c:v>
                </c:pt>
                <c:pt idx="3619">
                  <c:v>-3.7389999999999999</c:v>
                </c:pt>
                <c:pt idx="3620">
                  <c:v>-3.7389999999999999</c:v>
                </c:pt>
                <c:pt idx="3621">
                  <c:v>-3.7389999999999999</c:v>
                </c:pt>
                <c:pt idx="3622">
                  <c:v>-3.7389999999999999</c:v>
                </c:pt>
                <c:pt idx="3623">
                  <c:v>-3.73899999999999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4D8-4226-9E60-59C78620E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0.89173024693876</c:v>
                      </c:pt>
                      <c:pt idx="1">
                        <c:v>7.7498431157916787</c:v>
                      </c:pt>
                      <c:pt idx="2">
                        <c:v>-3.166055197954178</c:v>
                      </c:pt>
                      <c:pt idx="3">
                        <c:v>-20.96849047591537</c:v>
                      </c:pt>
                      <c:pt idx="4">
                        <c:v>-22.00699473185092</c:v>
                      </c:pt>
                      <c:pt idx="5">
                        <c:v>9.8214041440412405</c:v>
                      </c:pt>
                      <c:pt idx="6">
                        <c:v>22.176286955237391</c:v>
                      </c:pt>
                      <c:pt idx="7">
                        <c:v>28.34906305266917</c:v>
                      </c:pt>
                      <c:pt idx="8">
                        <c:v>2.4505304962992671</c:v>
                      </c:pt>
                      <c:pt idx="9">
                        <c:v>-2.8995454275384538</c:v>
                      </c:pt>
                      <c:pt idx="10">
                        <c:v>28.042672011874611</c:v>
                      </c:pt>
                      <c:pt idx="11">
                        <c:v>5.6214829076677564</c:v>
                      </c:pt>
                      <c:pt idx="12">
                        <c:v>5.3426221598535779</c:v>
                      </c:pt>
                      <c:pt idx="13">
                        <c:v>9.2769549003466967</c:v>
                      </c:pt>
                      <c:pt idx="14">
                        <c:v>-13.403902886562051</c:v>
                      </c:pt>
                      <c:pt idx="15">
                        <c:v>14.83301146688312</c:v>
                      </c:pt>
                      <c:pt idx="16">
                        <c:v>10.67197393427044</c:v>
                      </c:pt>
                      <c:pt idx="17">
                        <c:v>-12.931042117193339</c:v>
                      </c:pt>
                      <c:pt idx="18">
                        <c:v>-12.23453155824542</c:v>
                      </c:pt>
                      <c:pt idx="19">
                        <c:v>-1.189373321026564</c:v>
                      </c:pt>
                      <c:pt idx="20">
                        <c:v>-17.388312816746531</c:v>
                      </c:pt>
                      <c:pt idx="21">
                        <c:v>-6.2990865727290508</c:v>
                      </c:pt>
                      <c:pt idx="22">
                        <c:v>-4.8690138348713514</c:v>
                      </c:pt>
                      <c:pt idx="23">
                        <c:v>0.47138228906691082</c:v>
                      </c:pt>
                      <c:pt idx="24">
                        <c:v>-4.8065249492749569</c:v>
                      </c:pt>
                      <c:pt idx="25">
                        <c:v>-1.6642166405320169</c:v>
                      </c:pt>
                      <c:pt idx="26">
                        <c:v>5.2238453345969322</c:v>
                      </c:pt>
                      <c:pt idx="27">
                        <c:v>-2.03692471434921</c:v>
                      </c:pt>
                      <c:pt idx="28">
                        <c:v>3.1071832276880821E-2</c:v>
                      </c:pt>
                      <c:pt idx="29">
                        <c:v>-2.440243354193866</c:v>
                      </c:pt>
                      <c:pt idx="30">
                        <c:v>3.520986696578563</c:v>
                      </c:pt>
                      <c:pt idx="31">
                        <c:v>9.4967880638912323</c:v>
                      </c:pt>
                      <c:pt idx="32">
                        <c:v>0.29582996001839651</c:v>
                      </c:pt>
                      <c:pt idx="33">
                        <c:v>8.846401829145849</c:v>
                      </c:pt>
                      <c:pt idx="34">
                        <c:v>12.769453133329749</c:v>
                      </c:pt>
                      <c:pt idx="35">
                        <c:v>24.727403216868641</c:v>
                      </c:pt>
                      <c:pt idx="36">
                        <c:v>-10.26282368985563</c:v>
                      </c:pt>
                      <c:pt idx="37">
                        <c:v>25.793640375010671</c:v>
                      </c:pt>
                      <c:pt idx="38">
                        <c:v>20.639876596502958</c:v>
                      </c:pt>
                      <c:pt idx="39">
                        <c:v>27.196676520504059</c:v>
                      </c:pt>
                      <c:pt idx="40">
                        <c:v>1.448692583352327</c:v>
                      </c:pt>
                      <c:pt idx="41">
                        <c:v>6.7927711241543296</c:v>
                      </c:pt>
                      <c:pt idx="42">
                        <c:v>-4.9782222920432684</c:v>
                      </c:pt>
                      <c:pt idx="43">
                        <c:v>-16.743169238917531</c:v>
                      </c:pt>
                      <c:pt idx="44">
                        <c:v>4.7165650323629382</c:v>
                      </c:pt>
                      <c:pt idx="45">
                        <c:v>-10.61562925124168</c:v>
                      </c:pt>
                      <c:pt idx="46">
                        <c:v>-10.569562370084229</c:v>
                      </c:pt>
                      <c:pt idx="47">
                        <c:v>-1.956357131838798</c:v>
                      </c:pt>
                      <c:pt idx="48">
                        <c:v>8.8978408797308806</c:v>
                      </c:pt>
                      <c:pt idx="49">
                        <c:v>-22.573598402678972</c:v>
                      </c:pt>
                      <c:pt idx="50">
                        <c:v>-19.157728124536579</c:v>
                      </c:pt>
                      <c:pt idx="51">
                        <c:v>-12.70053522953391</c:v>
                      </c:pt>
                      <c:pt idx="52">
                        <c:v>9.0893436096608715E-2</c:v>
                      </c:pt>
                      <c:pt idx="53">
                        <c:v>16.60126162773371</c:v>
                      </c:pt>
                      <c:pt idx="54">
                        <c:v>17.409786124587061</c:v>
                      </c:pt>
                      <c:pt idx="55">
                        <c:v>20.953963106371461</c:v>
                      </c:pt>
                      <c:pt idx="56">
                        <c:v>-5.5369475149884817</c:v>
                      </c:pt>
                      <c:pt idx="57">
                        <c:v>7.6818304442465308</c:v>
                      </c:pt>
                      <c:pt idx="58">
                        <c:v>20.43018729320168</c:v>
                      </c:pt>
                      <c:pt idx="59">
                        <c:v>10.567956326402721</c:v>
                      </c:pt>
                      <c:pt idx="60">
                        <c:v>12.83561049109697</c:v>
                      </c:pt>
                      <c:pt idx="61">
                        <c:v>0.81750086402893074</c:v>
                      </c:pt>
                      <c:pt idx="62">
                        <c:v>-12.72776883666962</c:v>
                      </c:pt>
                      <c:pt idx="63">
                        <c:v>10.201907886996869</c:v>
                      </c:pt>
                      <c:pt idx="64">
                        <c:v>16.31923189746588</c:v>
                      </c:pt>
                      <c:pt idx="65">
                        <c:v>-7.9471729464232919</c:v>
                      </c:pt>
                      <c:pt idx="66">
                        <c:v>-8.4185915283262727</c:v>
                      </c:pt>
                      <c:pt idx="67">
                        <c:v>4.5597501023337248</c:v>
                      </c:pt>
                      <c:pt idx="68">
                        <c:v>0.73669995168596514</c:v>
                      </c:pt>
                      <c:pt idx="69">
                        <c:v>20.235763136170799</c:v>
                      </c:pt>
                      <c:pt idx="70">
                        <c:v>-22.971437110692261</c:v>
                      </c:pt>
                      <c:pt idx="71">
                        <c:v>8.2686728368178013</c:v>
                      </c:pt>
                      <c:pt idx="72">
                        <c:v>16.785092560447751</c:v>
                      </c:pt>
                      <c:pt idx="73">
                        <c:v>15.96741355942935</c:v>
                      </c:pt>
                      <c:pt idx="74">
                        <c:v>5.2097665675580496</c:v>
                      </c:pt>
                      <c:pt idx="75">
                        <c:v>3.3661274694502361</c:v>
                      </c:pt>
                      <c:pt idx="76">
                        <c:v>38.035658982455729</c:v>
                      </c:pt>
                      <c:pt idx="77">
                        <c:v>-13.297145814761519</c:v>
                      </c:pt>
                      <c:pt idx="78">
                        <c:v>4.839951785154641</c:v>
                      </c:pt>
                      <c:pt idx="79">
                        <c:v>1.9274347944781181</c:v>
                      </c:pt>
                      <c:pt idx="80">
                        <c:v>11.727372406855229</c:v>
                      </c:pt>
                      <c:pt idx="81">
                        <c:v>-0.33150522516667841</c:v>
                      </c:pt>
                      <c:pt idx="82">
                        <c:v>-18.18024261960387</c:v>
                      </c:pt>
                      <c:pt idx="83">
                        <c:v>5.4466566302478316</c:v>
                      </c:pt>
                      <c:pt idx="84">
                        <c:v>-5.5590943388044831</c:v>
                      </c:pt>
                      <c:pt idx="85">
                        <c:v>-10.35324734275788</c:v>
                      </c:pt>
                      <c:pt idx="86">
                        <c:v>-1.4769932582378389</c:v>
                      </c:pt>
                      <c:pt idx="87">
                        <c:v>-5.0900082840919492</c:v>
                      </c:pt>
                      <c:pt idx="88">
                        <c:v>18.046942482575769</c:v>
                      </c:pt>
                      <c:pt idx="89">
                        <c:v>-1.1774534314274789</c:v>
                      </c:pt>
                      <c:pt idx="90">
                        <c:v>-5.4575936572030184</c:v>
                      </c:pt>
                      <c:pt idx="91">
                        <c:v>8.4836776385679844</c:v>
                      </c:pt>
                      <c:pt idx="92">
                        <c:v>-4.5399345794096586</c:v>
                      </c:pt>
                      <c:pt idx="93">
                        <c:v>-2.906810181342065</c:v>
                      </c:pt>
                      <c:pt idx="94">
                        <c:v>7.905171856157482</c:v>
                      </c:pt>
                      <c:pt idx="95">
                        <c:v>0.55466840124130257</c:v>
                      </c:pt>
                      <c:pt idx="96">
                        <c:v>-0.42258234055340282</c:v>
                      </c:pt>
                      <c:pt idx="97">
                        <c:v>-16.45056127490103</c:v>
                      </c:pt>
                      <c:pt idx="98">
                        <c:v>-14.60910325044394</c:v>
                      </c:pt>
                      <c:pt idx="99">
                        <c:v>-6.7147975453510877</c:v>
                      </c:pt>
                      <c:pt idx="100">
                        <c:v>-9.5612719619050619</c:v>
                      </c:pt>
                      <c:pt idx="101">
                        <c:v>6.9779289605692032</c:v>
                      </c:pt>
                      <c:pt idx="102">
                        <c:v>-3.8611103921532628</c:v>
                      </c:pt>
                      <c:pt idx="103">
                        <c:v>-24.558238697364931</c:v>
                      </c:pt>
                      <c:pt idx="104">
                        <c:v>-11.81745122665167</c:v>
                      </c:pt>
                      <c:pt idx="105">
                        <c:v>-7.7520501074716446</c:v>
                      </c:pt>
                      <c:pt idx="106">
                        <c:v>1.4362030335366729</c:v>
                      </c:pt>
                      <c:pt idx="107">
                        <c:v>2.0220929951071742</c:v>
                      </c:pt>
                      <c:pt idx="108">
                        <c:v>2.7653546406552199</c:v>
                      </c:pt>
                      <c:pt idx="109">
                        <c:v>-21.834829562470318</c:v>
                      </c:pt>
                      <c:pt idx="110">
                        <c:v>12.2536483489573</c:v>
                      </c:pt>
                      <c:pt idx="111">
                        <c:v>-20.378709551073609</c:v>
                      </c:pt>
                      <c:pt idx="112">
                        <c:v>6.220510864503682</c:v>
                      </c:pt>
                      <c:pt idx="113">
                        <c:v>6.3984212045222524</c:v>
                      </c:pt>
                      <c:pt idx="114">
                        <c:v>-10.01380294853449</c:v>
                      </c:pt>
                      <c:pt idx="115">
                        <c:v>18.211801493413741</c:v>
                      </c:pt>
                      <c:pt idx="116">
                        <c:v>10.34100433240086</c:v>
                      </c:pt>
                      <c:pt idx="117">
                        <c:v>-6.0541282437145707</c:v>
                      </c:pt>
                      <c:pt idx="118">
                        <c:v>7.4729459731504324</c:v>
                      </c:pt>
                      <c:pt idx="119">
                        <c:v>-0.60866586224734776</c:v>
                      </c:pt>
                      <c:pt idx="120">
                        <c:v>10.4968335133642</c:v>
                      </c:pt>
                      <c:pt idx="121">
                        <c:v>13.52152643153816</c:v>
                      </c:pt>
                      <c:pt idx="122">
                        <c:v>3.0016351648271091</c:v>
                      </c:pt>
                      <c:pt idx="123">
                        <c:v>-11.080066613979641</c:v>
                      </c:pt>
                      <c:pt idx="124">
                        <c:v>4.7869345786646011</c:v>
                      </c:pt>
                      <c:pt idx="125">
                        <c:v>-7.8857560261487958</c:v>
                      </c:pt>
                      <c:pt idx="126">
                        <c:v>7.5253212758004668</c:v>
                      </c:pt>
                      <c:pt idx="127">
                        <c:v>9.6057517341002825</c:v>
                      </c:pt>
                      <c:pt idx="128">
                        <c:v>-22.06037680724263</c:v>
                      </c:pt>
                      <c:pt idx="129">
                        <c:v>-25.5697220928371</c:v>
                      </c:pt>
                      <c:pt idx="130">
                        <c:v>-24.40479804308713</c:v>
                      </c:pt>
                      <c:pt idx="131">
                        <c:v>-12.87268712197989</c:v>
                      </c:pt>
                      <c:pt idx="132">
                        <c:v>6.4716888953596357</c:v>
                      </c:pt>
                      <c:pt idx="133">
                        <c:v>3.1394530533477671</c:v>
                      </c:pt>
                      <c:pt idx="134">
                        <c:v>-7.3465323347002256</c:v>
                      </c:pt>
                      <c:pt idx="135">
                        <c:v>-18.429808723866941</c:v>
                      </c:pt>
                      <c:pt idx="136">
                        <c:v>-4.8547637789845464</c:v>
                      </c:pt>
                      <c:pt idx="137">
                        <c:v>-55.859995655842127</c:v>
                      </c:pt>
                      <c:pt idx="138">
                        <c:v>4.7595369553789499</c:v>
                      </c:pt>
                      <c:pt idx="139">
                        <c:v>-25.904729823708539</c:v>
                      </c:pt>
                      <c:pt idx="140">
                        <c:v>4.1116776371970776</c:v>
                      </c:pt>
                      <c:pt idx="141">
                        <c:v>-10.810748279221359</c:v>
                      </c:pt>
                      <c:pt idx="142">
                        <c:v>9.7945438324138525</c:v>
                      </c:pt>
                      <c:pt idx="143">
                        <c:v>-11.27791833983362</c:v>
                      </c:pt>
                      <c:pt idx="144">
                        <c:v>-2.9366083705201742</c:v>
                      </c:pt>
                      <c:pt idx="145">
                        <c:v>-7.6124237367287284</c:v>
                      </c:pt>
                      <c:pt idx="146">
                        <c:v>-8.9686884685754773</c:v>
                      </c:pt>
                      <c:pt idx="147">
                        <c:v>-0.2194824620485305</c:v>
                      </c:pt>
                      <c:pt idx="148">
                        <c:v>8.7938421739861372</c:v>
                      </c:pt>
                      <c:pt idx="149">
                        <c:v>-22.337074709251521</c:v>
                      </c:pt>
                      <c:pt idx="150">
                        <c:v>11.85654382581264</c:v>
                      </c:pt>
                      <c:pt idx="151">
                        <c:v>16.487256291195749</c:v>
                      </c:pt>
                      <c:pt idx="152">
                        <c:v>-9.3347740882411596</c:v>
                      </c:pt>
                      <c:pt idx="153">
                        <c:v>-14.191800894342361</c:v>
                      </c:pt>
                      <c:pt idx="154">
                        <c:v>-4.1957463688552377</c:v>
                      </c:pt>
                      <c:pt idx="155">
                        <c:v>-33.260783233806492</c:v>
                      </c:pt>
                      <c:pt idx="156">
                        <c:v>0.73054257301986225</c:v>
                      </c:pt>
                      <c:pt idx="157">
                        <c:v>-12.96522378375381</c:v>
                      </c:pt>
                      <c:pt idx="158">
                        <c:v>10.365746115207671</c:v>
                      </c:pt>
                      <c:pt idx="159">
                        <c:v>6.6586813934743407</c:v>
                      </c:pt>
                      <c:pt idx="160">
                        <c:v>9.8925125700086358</c:v>
                      </c:pt>
                      <c:pt idx="161">
                        <c:v>8.0240464237183335</c:v>
                      </c:pt>
                      <c:pt idx="162">
                        <c:v>-2.0425481220111248</c:v>
                      </c:pt>
                      <c:pt idx="163">
                        <c:v>15.66069046022743</c:v>
                      </c:pt>
                      <c:pt idx="164">
                        <c:v>21.704253384716811</c:v>
                      </c:pt>
                      <c:pt idx="165">
                        <c:v>14.62987690499425</c:v>
                      </c:pt>
                      <c:pt idx="166">
                        <c:v>5.6968140116557482</c:v>
                      </c:pt>
                      <c:pt idx="167">
                        <c:v>9.628033921927214</c:v>
                      </c:pt>
                      <c:pt idx="168">
                        <c:v>8.8735648662447932</c:v>
                      </c:pt>
                      <c:pt idx="169">
                        <c:v>9.0220840693116191</c:v>
                      </c:pt>
                      <c:pt idx="170">
                        <c:v>2.250904263801873</c:v>
                      </c:pt>
                      <c:pt idx="171">
                        <c:v>1.046613409988582</c:v>
                      </c:pt>
                      <c:pt idx="172">
                        <c:v>4.2648486540317538</c:v>
                      </c:pt>
                      <c:pt idx="173">
                        <c:v>-1.917371489234269</c:v>
                      </c:pt>
                      <c:pt idx="174">
                        <c:v>1.539809616155922</c:v>
                      </c:pt>
                      <c:pt idx="175">
                        <c:v>4.8497476641684774</c:v>
                      </c:pt>
                      <c:pt idx="176">
                        <c:v>7.3127445959150794</c:v>
                      </c:pt>
                      <c:pt idx="177">
                        <c:v>13.313061576209959</c:v>
                      </c:pt>
                      <c:pt idx="178">
                        <c:v>6.2787713798359039</c:v>
                      </c:pt>
                      <c:pt idx="179">
                        <c:v>-14.62605800399184</c:v>
                      </c:pt>
                      <c:pt idx="180">
                        <c:v>6.5606252251788977</c:v>
                      </c:pt>
                      <c:pt idx="181">
                        <c:v>-2.5328578242436048</c:v>
                      </c:pt>
                      <c:pt idx="182">
                        <c:v>-4.1320949030444023</c:v>
                      </c:pt>
                      <c:pt idx="183">
                        <c:v>16.023614153139292</c:v>
                      </c:pt>
                      <c:pt idx="184">
                        <c:v>15.926175388380891</c:v>
                      </c:pt>
                      <c:pt idx="185">
                        <c:v>6.539009033143528E-2</c:v>
                      </c:pt>
                      <c:pt idx="186">
                        <c:v>-2.0730877743437879</c:v>
                      </c:pt>
                      <c:pt idx="187">
                        <c:v>9.0209795207381251</c:v>
                      </c:pt>
                      <c:pt idx="188">
                        <c:v>14.28916229574382</c:v>
                      </c:pt>
                      <c:pt idx="189">
                        <c:v>-13.59390163806826</c:v>
                      </c:pt>
                      <c:pt idx="190">
                        <c:v>-6.4793909007087347</c:v>
                      </c:pt>
                      <c:pt idx="191">
                        <c:v>6.3321142251268032</c:v>
                      </c:pt>
                      <c:pt idx="192">
                        <c:v>-6.9511507434174424</c:v>
                      </c:pt>
                      <c:pt idx="193">
                        <c:v>-17.052589486479761</c:v>
                      </c:pt>
                      <c:pt idx="194">
                        <c:v>-1.313836954660714</c:v>
                      </c:pt>
                      <c:pt idx="195">
                        <c:v>-10.52413919301331</c:v>
                      </c:pt>
                      <c:pt idx="196">
                        <c:v>2.9269345000982292</c:v>
                      </c:pt>
                      <c:pt idx="197">
                        <c:v>-4.3572807434350249</c:v>
                      </c:pt>
                      <c:pt idx="198">
                        <c:v>15.610026824161411</c:v>
                      </c:pt>
                      <c:pt idx="199">
                        <c:v>14.034135736398399</c:v>
                      </c:pt>
                      <c:pt idx="200">
                        <c:v>-10.900230349168179</c:v>
                      </c:pt>
                      <c:pt idx="201">
                        <c:v>-20.628776934124531</c:v>
                      </c:pt>
                      <c:pt idx="202">
                        <c:v>-7.421408541627228</c:v>
                      </c:pt>
                      <c:pt idx="203">
                        <c:v>16.882795629896219</c:v>
                      </c:pt>
                      <c:pt idx="204">
                        <c:v>-11.706447374202311</c:v>
                      </c:pt>
                      <c:pt idx="205">
                        <c:v>2.913426567673683</c:v>
                      </c:pt>
                      <c:pt idx="206">
                        <c:v>7.1207549691796306</c:v>
                      </c:pt>
                      <c:pt idx="207">
                        <c:v>18.467484591402108</c:v>
                      </c:pt>
                      <c:pt idx="208">
                        <c:v>6.6729868062436584</c:v>
                      </c:pt>
                      <c:pt idx="209">
                        <c:v>8.5223809991627935</c:v>
                      </c:pt>
                      <c:pt idx="210">
                        <c:v>5.9742757788524026</c:v>
                      </c:pt>
                      <c:pt idx="211">
                        <c:v>21.81182280542701</c:v>
                      </c:pt>
                      <c:pt idx="212">
                        <c:v>8.1046773966997865</c:v>
                      </c:pt>
                      <c:pt idx="213">
                        <c:v>4.7581744164824489</c:v>
                      </c:pt>
                      <c:pt idx="214">
                        <c:v>-9.8609268471002576</c:v>
                      </c:pt>
                      <c:pt idx="215">
                        <c:v>7.6187823879197243</c:v>
                      </c:pt>
                      <c:pt idx="216">
                        <c:v>-4.4709926472380754</c:v>
                      </c:pt>
                      <c:pt idx="217">
                        <c:v>4.6558746694251898</c:v>
                      </c:pt>
                      <c:pt idx="218">
                        <c:v>-18.18506408309192</c:v>
                      </c:pt>
                      <c:pt idx="219">
                        <c:v>-2.25204777264595</c:v>
                      </c:pt>
                      <c:pt idx="220">
                        <c:v>16.735323630146681</c:v>
                      </c:pt>
                      <c:pt idx="221">
                        <c:v>-18.169318944342439</c:v>
                      </c:pt>
                      <c:pt idx="222">
                        <c:v>-13.66510874511301</c:v>
                      </c:pt>
                      <c:pt idx="223">
                        <c:v>-3.9693048122674219</c:v>
                      </c:pt>
                      <c:pt idx="224">
                        <c:v>2.1064662661999471</c:v>
                      </c:pt>
                      <c:pt idx="225">
                        <c:v>23.78220999321341</c:v>
                      </c:pt>
                      <c:pt idx="226">
                        <c:v>-13.75101827004552</c:v>
                      </c:pt>
                      <c:pt idx="227">
                        <c:v>1.886779439508915</c:v>
                      </c:pt>
                      <c:pt idx="228">
                        <c:v>1.8929145753979679</c:v>
                      </c:pt>
                      <c:pt idx="229">
                        <c:v>5.0996868478730324</c:v>
                      </c:pt>
                      <c:pt idx="230">
                        <c:v>12.04687538544089</c:v>
                      </c:pt>
                      <c:pt idx="231">
                        <c:v>2.3051940555349</c:v>
                      </c:pt>
                      <c:pt idx="232">
                        <c:v>-6.8282284141853449</c:v>
                      </c:pt>
                      <c:pt idx="233">
                        <c:v>4.075549673162401</c:v>
                      </c:pt>
                      <c:pt idx="234">
                        <c:v>-3.7504529842510821</c:v>
                      </c:pt>
                      <c:pt idx="235">
                        <c:v>15.6650909267962</c:v>
                      </c:pt>
                      <c:pt idx="236">
                        <c:v>-2.0365459454581138</c:v>
                      </c:pt>
                      <c:pt idx="237">
                        <c:v>5.9623052383437756</c:v>
                      </c:pt>
                      <c:pt idx="238">
                        <c:v>-14.08162524936348</c:v>
                      </c:pt>
                      <c:pt idx="239">
                        <c:v>-4.2156635254025456</c:v>
                      </c:pt>
                      <c:pt idx="240">
                        <c:v>-19.165414981670679</c:v>
                      </c:pt>
                      <c:pt idx="241">
                        <c:v>-26.676722271494569</c:v>
                      </c:pt>
                      <c:pt idx="242">
                        <c:v>-7.9158500192090866</c:v>
                      </c:pt>
                      <c:pt idx="243">
                        <c:v>5.5064908637329939</c:v>
                      </c:pt>
                      <c:pt idx="244">
                        <c:v>-10.778591941237449</c:v>
                      </c:pt>
                      <c:pt idx="245">
                        <c:v>-19.597550558052959</c:v>
                      </c:pt>
                      <c:pt idx="246">
                        <c:v>-17.480099567338829</c:v>
                      </c:pt>
                      <c:pt idx="247">
                        <c:v>-11.185373522467909</c:v>
                      </c:pt>
                      <c:pt idx="248">
                        <c:v>-10.5986023267135</c:v>
                      </c:pt>
                      <c:pt idx="249">
                        <c:v>-17.509094945281749</c:v>
                      </c:pt>
                      <c:pt idx="250">
                        <c:v>-5.9502163474783298</c:v>
                      </c:pt>
                      <c:pt idx="251">
                        <c:v>10.54467585018277</c:v>
                      </c:pt>
                      <c:pt idx="252">
                        <c:v>-8.8660720308646557</c:v>
                      </c:pt>
                      <c:pt idx="253">
                        <c:v>-23.919344730801878</c:v>
                      </c:pt>
                      <c:pt idx="254">
                        <c:v>-17.085786420978611</c:v>
                      </c:pt>
                      <c:pt idx="255">
                        <c:v>-25.597102429844441</c:v>
                      </c:pt>
                      <c:pt idx="256">
                        <c:v>-3.968113261401653</c:v>
                      </c:pt>
                      <c:pt idx="257">
                        <c:v>-1.5373471417799589</c:v>
                      </c:pt>
                      <c:pt idx="258">
                        <c:v>-24.443985020868482</c:v>
                      </c:pt>
                      <c:pt idx="259">
                        <c:v>12.578168934084481</c:v>
                      </c:pt>
                      <c:pt idx="260">
                        <c:v>5.9731057312935594</c:v>
                      </c:pt>
                      <c:pt idx="261">
                        <c:v>-8.4520413187667724</c:v>
                      </c:pt>
                      <c:pt idx="262">
                        <c:v>10.601856998041271</c:v>
                      </c:pt>
                      <c:pt idx="263">
                        <c:v>2.610582224898041</c:v>
                      </c:pt>
                      <c:pt idx="264">
                        <c:v>-5.0514635538086292</c:v>
                      </c:pt>
                      <c:pt idx="265">
                        <c:v>-3.6914956040084359</c:v>
                      </c:pt>
                      <c:pt idx="266">
                        <c:v>11.79262493444979</c:v>
                      </c:pt>
                      <c:pt idx="267">
                        <c:v>-6.2874937030822036</c:v>
                      </c:pt>
                      <c:pt idx="268">
                        <c:v>-4.7121175836175677</c:v>
                      </c:pt>
                      <c:pt idx="269">
                        <c:v>-3.7155169594436881</c:v>
                      </c:pt>
                      <c:pt idx="270">
                        <c:v>-10.49646269170195</c:v>
                      </c:pt>
                      <c:pt idx="271">
                        <c:v>-8.7390539125874636</c:v>
                      </c:pt>
                      <c:pt idx="272">
                        <c:v>-4.0479638531208044</c:v>
                      </c:pt>
                      <c:pt idx="273">
                        <c:v>3.425238112792373</c:v>
                      </c:pt>
                      <c:pt idx="274">
                        <c:v>-10.40659935505688</c:v>
                      </c:pt>
                      <c:pt idx="275">
                        <c:v>0.77255577208846815</c:v>
                      </c:pt>
                      <c:pt idx="276">
                        <c:v>6.4939235931858423</c:v>
                      </c:pt>
                      <c:pt idx="277">
                        <c:v>1.598078987434506</c:v>
                      </c:pt>
                      <c:pt idx="278">
                        <c:v>21.137035320386289</c:v>
                      </c:pt>
                      <c:pt idx="279">
                        <c:v>16.629815577402709</c:v>
                      </c:pt>
                      <c:pt idx="280">
                        <c:v>-11.344217060260471</c:v>
                      </c:pt>
                      <c:pt idx="281">
                        <c:v>7.8526558241471651</c:v>
                      </c:pt>
                      <c:pt idx="282">
                        <c:v>14.538930278144781</c:v>
                      </c:pt>
                      <c:pt idx="283">
                        <c:v>3.305277114607394</c:v>
                      </c:pt>
                      <c:pt idx="284">
                        <c:v>2.4054221248850229</c:v>
                      </c:pt>
                      <c:pt idx="285">
                        <c:v>2.9434207313358791</c:v>
                      </c:pt>
                      <c:pt idx="286">
                        <c:v>0.69325740902125843</c:v>
                      </c:pt>
                      <c:pt idx="287">
                        <c:v>-5.9406965543851253</c:v>
                      </c:pt>
                      <c:pt idx="288">
                        <c:v>-8.7352078534662647E-2</c:v>
                      </c:pt>
                      <c:pt idx="289">
                        <c:v>-10.809581947639581</c:v>
                      </c:pt>
                      <c:pt idx="290">
                        <c:v>0.20884352909773601</c:v>
                      </c:pt>
                      <c:pt idx="291">
                        <c:v>-9.2938305811360475</c:v>
                      </c:pt>
                      <c:pt idx="292">
                        <c:v>-8.6808527355417606</c:v>
                      </c:pt>
                      <c:pt idx="293">
                        <c:v>-6.257192799016833</c:v>
                      </c:pt>
                      <c:pt idx="294">
                        <c:v>-11.309142951980229</c:v>
                      </c:pt>
                      <c:pt idx="295">
                        <c:v>-18.503730110950769</c:v>
                      </c:pt>
                      <c:pt idx="296">
                        <c:v>4.5244230365976694</c:v>
                      </c:pt>
                      <c:pt idx="297">
                        <c:v>10.997975777707991</c:v>
                      </c:pt>
                      <c:pt idx="298">
                        <c:v>-8.2184546060264108</c:v>
                      </c:pt>
                      <c:pt idx="299">
                        <c:v>-17.59169122682512</c:v>
                      </c:pt>
                      <c:pt idx="300">
                        <c:v>-9.70419452445209</c:v>
                      </c:pt>
                      <c:pt idx="301">
                        <c:v>-10.643583059437571</c:v>
                      </c:pt>
                      <c:pt idx="302">
                        <c:v>8.2313150557354096</c:v>
                      </c:pt>
                      <c:pt idx="303">
                        <c:v>-2.5967888796105978</c:v>
                      </c:pt>
                      <c:pt idx="304">
                        <c:v>-17.22462499899417</c:v>
                      </c:pt>
                      <c:pt idx="305">
                        <c:v>-0.94763656532019369</c:v>
                      </c:pt>
                      <c:pt idx="306">
                        <c:v>3.4022467926740649</c:v>
                      </c:pt>
                      <c:pt idx="307">
                        <c:v>-13.17657986482233</c:v>
                      </c:pt>
                      <c:pt idx="308">
                        <c:v>7.6201860540211204</c:v>
                      </c:pt>
                      <c:pt idx="309">
                        <c:v>6.0669392131865028</c:v>
                      </c:pt>
                      <c:pt idx="310">
                        <c:v>2.508549858689308</c:v>
                      </c:pt>
                      <c:pt idx="311">
                        <c:v>1.438784438058734</c:v>
                      </c:pt>
                      <c:pt idx="312">
                        <c:v>1.3287231436595319</c:v>
                      </c:pt>
                      <c:pt idx="313">
                        <c:v>-15.07886425511539</c:v>
                      </c:pt>
                      <c:pt idx="314">
                        <c:v>-13.40328576800972</c:v>
                      </c:pt>
                      <c:pt idx="315">
                        <c:v>-3.470129338219762</c:v>
                      </c:pt>
                      <c:pt idx="316">
                        <c:v>-12.577090130314231</c:v>
                      </c:pt>
                      <c:pt idx="317">
                        <c:v>-32.231314174957568</c:v>
                      </c:pt>
                      <c:pt idx="318">
                        <c:v>-32.034529992505909</c:v>
                      </c:pt>
                      <c:pt idx="319">
                        <c:v>-8.6648474756032225</c:v>
                      </c:pt>
                      <c:pt idx="320">
                        <c:v>5.651213146619499</c:v>
                      </c:pt>
                      <c:pt idx="321">
                        <c:v>2.580067841209472</c:v>
                      </c:pt>
                      <c:pt idx="322">
                        <c:v>14.246610340535639</c:v>
                      </c:pt>
                      <c:pt idx="323">
                        <c:v>7.2616995357573044</c:v>
                      </c:pt>
                      <c:pt idx="324">
                        <c:v>3.098949708849192</c:v>
                      </c:pt>
                      <c:pt idx="325">
                        <c:v>2.2582816200926898</c:v>
                      </c:pt>
                      <c:pt idx="326">
                        <c:v>-3.967877415135503</c:v>
                      </c:pt>
                      <c:pt idx="327">
                        <c:v>-6.6492954959496853</c:v>
                      </c:pt>
                      <c:pt idx="328">
                        <c:v>-4.9193679514676329</c:v>
                      </c:pt>
                      <c:pt idx="329">
                        <c:v>-28.13522778370977</c:v>
                      </c:pt>
                      <c:pt idx="330">
                        <c:v>-3.753688625186681</c:v>
                      </c:pt>
                      <c:pt idx="331">
                        <c:v>-15.486784175165001</c:v>
                      </c:pt>
                      <c:pt idx="332">
                        <c:v>0.66584907925128944</c:v>
                      </c:pt>
                      <c:pt idx="333">
                        <c:v>7.6756502416580918</c:v>
                      </c:pt>
                      <c:pt idx="334">
                        <c:v>-7.6000022163018581</c:v>
                      </c:pt>
                      <c:pt idx="335">
                        <c:v>-13.35705752310902</c:v>
                      </c:pt>
                      <c:pt idx="336">
                        <c:v>-20.28675671772659</c:v>
                      </c:pt>
                      <c:pt idx="337">
                        <c:v>-20.470110161356629</c:v>
                      </c:pt>
                      <c:pt idx="338">
                        <c:v>1.7300475657582279</c:v>
                      </c:pt>
                      <c:pt idx="339">
                        <c:v>-7.7089215322732922</c:v>
                      </c:pt>
                      <c:pt idx="340">
                        <c:v>-5.3748546467497942</c:v>
                      </c:pt>
                      <c:pt idx="341">
                        <c:v>-21.504235141105951</c:v>
                      </c:pt>
                      <c:pt idx="342">
                        <c:v>-5.2043072191402313</c:v>
                      </c:pt>
                      <c:pt idx="343">
                        <c:v>-4.8448439809828994</c:v>
                      </c:pt>
                      <c:pt idx="344">
                        <c:v>-12.07567107224464</c:v>
                      </c:pt>
                      <c:pt idx="345">
                        <c:v>-0.11606413976848121</c:v>
                      </c:pt>
                      <c:pt idx="346">
                        <c:v>-2.240073069125414</c:v>
                      </c:pt>
                      <c:pt idx="347">
                        <c:v>-6.3092044155448672</c:v>
                      </c:pt>
                      <c:pt idx="348">
                        <c:v>-19.29166813486815</c:v>
                      </c:pt>
                      <c:pt idx="349">
                        <c:v>-11.83792509337515</c:v>
                      </c:pt>
                      <c:pt idx="350">
                        <c:v>-9.7489004238843915</c:v>
                      </c:pt>
                      <c:pt idx="351">
                        <c:v>-20.223062846936291</c:v>
                      </c:pt>
                      <c:pt idx="352">
                        <c:v>-13.69359091495723</c:v>
                      </c:pt>
                      <c:pt idx="353">
                        <c:v>-10.659344976894561</c:v>
                      </c:pt>
                      <c:pt idx="354">
                        <c:v>-6.2704569875597951</c:v>
                      </c:pt>
                      <c:pt idx="355">
                        <c:v>-6.8512400287538764</c:v>
                      </c:pt>
                      <c:pt idx="356">
                        <c:v>12.122067233420911</c:v>
                      </c:pt>
                      <c:pt idx="357">
                        <c:v>12.81180296546221</c:v>
                      </c:pt>
                      <c:pt idx="358">
                        <c:v>4.6926345013678077</c:v>
                      </c:pt>
                      <c:pt idx="359">
                        <c:v>-3.7654914605766532</c:v>
                      </c:pt>
                      <c:pt idx="360">
                        <c:v>10.403101046442989</c:v>
                      </c:pt>
                      <c:pt idx="361">
                        <c:v>43.66756139217317</c:v>
                      </c:pt>
                      <c:pt idx="362">
                        <c:v>11.9755492721349</c:v>
                      </c:pt>
                      <c:pt idx="363">
                        <c:v>3.720310166351497</c:v>
                      </c:pt>
                      <c:pt idx="364">
                        <c:v>22.941067074298861</c:v>
                      </c:pt>
                      <c:pt idx="365">
                        <c:v>13.371440473817289</c:v>
                      </c:pt>
                      <c:pt idx="366">
                        <c:v>-4.0849207380190489</c:v>
                      </c:pt>
                      <c:pt idx="367">
                        <c:v>23.146033724643289</c:v>
                      </c:pt>
                      <c:pt idx="368">
                        <c:v>8.005438776560128</c:v>
                      </c:pt>
                      <c:pt idx="369">
                        <c:v>13.42329404956102</c:v>
                      </c:pt>
                      <c:pt idx="370">
                        <c:v>-21.684563406869771</c:v>
                      </c:pt>
                      <c:pt idx="371">
                        <c:v>-32.918362189210953</c:v>
                      </c:pt>
                      <c:pt idx="372">
                        <c:v>-17.968852479137482</c:v>
                      </c:pt>
                      <c:pt idx="373">
                        <c:v>-35.047636283688249</c:v>
                      </c:pt>
                      <c:pt idx="374">
                        <c:v>-21.09234935989231</c:v>
                      </c:pt>
                      <c:pt idx="375">
                        <c:v>-0.26932387811690561</c:v>
                      </c:pt>
                      <c:pt idx="376">
                        <c:v>-19.6831532894969</c:v>
                      </c:pt>
                      <c:pt idx="377">
                        <c:v>-22.530364288143819</c:v>
                      </c:pt>
                      <c:pt idx="378">
                        <c:v>-4.7466725587248799</c:v>
                      </c:pt>
                      <c:pt idx="379">
                        <c:v>-13.437588840849701</c:v>
                      </c:pt>
                      <c:pt idx="380">
                        <c:v>0.8714798901826144</c:v>
                      </c:pt>
                      <c:pt idx="381">
                        <c:v>-5.0699084141626951</c:v>
                      </c:pt>
                      <c:pt idx="382">
                        <c:v>-5.3337103520855296</c:v>
                      </c:pt>
                      <c:pt idx="383">
                        <c:v>-4.0223995690569279</c:v>
                      </c:pt>
                      <c:pt idx="384">
                        <c:v>4.2559297670274976</c:v>
                      </c:pt>
                      <c:pt idx="385">
                        <c:v>-13.344163737386459</c:v>
                      </c:pt>
                      <c:pt idx="386">
                        <c:v>-25.88896233507991</c:v>
                      </c:pt>
                      <c:pt idx="387">
                        <c:v>-7.7525912505909798</c:v>
                      </c:pt>
                      <c:pt idx="388">
                        <c:v>-4.5515147951766846</c:v>
                      </c:pt>
                      <c:pt idx="389">
                        <c:v>6.5224348575472826</c:v>
                      </c:pt>
                      <c:pt idx="390">
                        <c:v>-2.106377048544585</c:v>
                      </c:pt>
                      <c:pt idx="391">
                        <c:v>-7.2926788750439879</c:v>
                      </c:pt>
                      <c:pt idx="392">
                        <c:v>-8.5143704806789753</c:v>
                      </c:pt>
                      <c:pt idx="393">
                        <c:v>-2.11377446179837</c:v>
                      </c:pt>
                      <c:pt idx="394">
                        <c:v>-14.970864025071259</c:v>
                      </c:pt>
                      <c:pt idx="395">
                        <c:v>-22.926327356264</c:v>
                      </c:pt>
                      <c:pt idx="396">
                        <c:v>14.92030617954582</c:v>
                      </c:pt>
                      <c:pt idx="397">
                        <c:v>9.4182775969281796</c:v>
                      </c:pt>
                      <c:pt idx="398">
                        <c:v>-8.5748115471899506</c:v>
                      </c:pt>
                      <c:pt idx="399">
                        <c:v>10.637209327764809</c:v>
                      </c:pt>
                      <c:pt idx="400">
                        <c:v>-9.9644476921632883</c:v>
                      </c:pt>
                      <c:pt idx="401">
                        <c:v>-0.33518125502020107</c:v>
                      </c:pt>
                      <c:pt idx="402">
                        <c:v>5.7718778018504384</c:v>
                      </c:pt>
                      <c:pt idx="403">
                        <c:v>-1.812021258413792</c:v>
                      </c:pt>
                      <c:pt idx="404">
                        <c:v>2.7797349783256649</c:v>
                      </c:pt>
                      <c:pt idx="405">
                        <c:v>-16.017114966303112</c:v>
                      </c:pt>
                      <c:pt idx="406">
                        <c:v>-19.047759438991552</c:v>
                      </c:pt>
                      <c:pt idx="407">
                        <c:v>-2.7311462155878541</c:v>
                      </c:pt>
                      <c:pt idx="408">
                        <c:v>-19.237396913707261</c:v>
                      </c:pt>
                      <c:pt idx="409">
                        <c:v>-2.5557200220748779</c:v>
                      </c:pt>
                      <c:pt idx="410">
                        <c:v>-0.47208552261441938</c:v>
                      </c:pt>
                      <c:pt idx="411">
                        <c:v>10.913091685496269</c:v>
                      </c:pt>
                      <c:pt idx="412">
                        <c:v>-12.75354337518662</c:v>
                      </c:pt>
                      <c:pt idx="413">
                        <c:v>-7.8828054276630279</c:v>
                      </c:pt>
                      <c:pt idx="414">
                        <c:v>-19.227852592371409</c:v>
                      </c:pt>
                      <c:pt idx="415">
                        <c:v>-6.831849074117839</c:v>
                      </c:pt>
                      <c:pt idx="416">
                        <c:v>-12.10082841025293</c:v>
                      </c:pt>
                      <c:pt idx="417">
                        <c:v>-3.1510204059407112</c:v>
                      </c:pt>
                      <c:pt idx="418">
                        <c:v>13.07620443670452</c:v>
                      </c:pt>
                      <c:pt idx="419">
                        <c:v>-11.62685092551261</c:v>
                      </c:pt>
                      <c:pt idx="420">
                        <c:v>6.4645722646862271</c:v>
                      </c:pt>
                      <c:pt idx="421">
                        <c:v>-2.8245796162039039</c:v>
                      </c:pt>
                      <c:pt idx="422">
                        <c:v>-17.66760439810902</c:v>
                      </c:pt>
                      <c:pt idx="423">
                        <c:v>-2.5183116496875879</c:v>
                      </c:pt>
                      <c:pt idx="424">
                        <c:v>2.5271913137882951</c:v>
                      </c:pt>
                      <c:pt idx="425">
                        <c:v>-16.864951221399011</c:v>
                      </c:pt>
                      <c:pt idx="426">
                        <c:v>-5.7243282861411569</c:v>
                      </c:pt>
                      <c:pt idx="427">
                        <c:v>-5.3755440117195246</c:v>
                      </c:pt>
                      <c:pt idx="428">
                        <c:v>-7.9333880805745718</c:v>
                      </c:pt>
                      <c:pt idx="429">
                        <c:v>-20.098944587759679</c:v>
                      </c:pt>
                      <c:pt idx="430">
                        <c:v>18.006230357907711</c:v>
                      </c:pt>
                      <c:pt idx="431">
                        <c:v>-5.4208789720535284</c:v>
                      </c:pt>
                      <c:pt idx="432">
                        <c:v>10.377543712839479</c:v>
                      </c:pt>
                      <c:pt idx="433">
                        <c:v>-7.0814504969269034</c:v>
                      </c:pt>
                      <c:pt idx="434">
                        <c:v>4.6730913825929168</c:v>
                      </c:pt>
                      <c:pt idx="435">
                        <c:v>-16.212675993457442</c:v>
                      </c:pt>
                      <c:pt idx="436">
                        <c:v>-6.6785070748403674</c:v>
                      </c:pt>
                      <c:pt idx="437">
                        <c:v>-10.489129738077519</c:v>
                      </c:pt>
                      <c:pt idx="438">
                        <c:v>8.1679224845618013</c:v>
                      </c:pt>
                      <c:pt idx="439">
                        <c:v>2.37113615578413</c:v>
                      </c:pt>
                      <c:pt idx="440">
                        <c:v>-3.454465762838721</c:v>
                      </c:pt>
                      <c:pt idx="441">
                        <c:v>-32.82545481541753</c:v>
                      </c:pt>
                      <c:pt idx="442">
                        <c:v>-5.2879458583295342</c:v>
                      </c:pt>
                      <c:pt idx="443">
                        <c:v>-18.129655466541649</c:v>
                      </c:pt>
                      <c:pt idx="444">
                        <c:v>8.6712310396730903</c:v>
                      </c:pt>
                      <c:pt idx="445">
                        <c:v>-1.842650604560971</c:v>
                      </c:pt>
                      <c:pt idx="446">
                        <c:v>-0.4225584828630089</c:v>
                      </c:pt>
                      <c:pt idx="447">
                        <c:v>-6.321246655784547</c:v>
                      </c:pt>
                      <c:pt idx="448">
                        <c:v>0.2336143253967167</c:v>
                      </c:pt>
                      <c:pt idx="449">
                        <c:v>-12.959694442465899</c:v>
                      </c:pt>
                      <c:pt idx="450">
                        <c:v>-11.837084012232721</c:v>
                      </c:pt>
                      <c:pt idx="451">
                        <c:v>3.8328935297802089</c:v>
                      </c:pt>
                      <c:pt idx="452">
                        <c:v>-5.9508128977715966</c:v>
                      </c:pt>
                      <c:pt idx="453">
                        <c:v>4.715681954160333</c:v>
                      </c:pt>
                      <c:pt idx="454">
                        <c:v>-8.9652204021215436</c:v>
                      </c:pt>
                      <c:pt idx="455">
                        <c:v>-12.52918356204033</c:v>
                      </c:pt>
                      <c:pt idx="456">
                        <c:v>4.9606090689674023</c:v>
                      </c:pt>
                      <c:pt idx="457">
                        <c:v>-19.060820860914891</c:v>
                      </c:pt>
                      <c:pt idx="458">
                        <c:v>-22.854791279077531</c:v>
                      </c:pt>
                      <c:pt idx="459">
                        <c:v>18.738544269338249</c:v>
                      </c:pt>
                      <c:pt idx="460">
                        <c:v>6.4641423158943656</c:v>
                      </c:pt>
                      <c:pt idx="461">
                        <c:v>7.1393513119444254</c:v>
                      </c:pt>
                      <c:pt idx="462">
                        <c:v>-2.0514857155606152</c:v>
                      </c:pt>
                      <c:pt idx="463">
                        <c:v>-6.8741896088570353</c:v>
                      </c:pt>
                      <c:pt idx="464">
                        <c:v>-8.712055740073323</c:v>
                      </c:pt>
                      <c:pt idx="465">
                        <c:v>-13.044747792311011</c:v>
                      </c:pt>
                      <c:pt idx="466">
                        <c:v>-19.277357055932281</c:v>
                      </c:pt>
                      <c:pt idx="467">
                        <c:v>-8.0739135939031836</c:v>
                      </c:pt>
                      <c:pt idx="468">
                        <c:v>-22.371802526652811</c:v>
                      </c:pt>
                      <c:pt idx="469">
                        <c:v>-8.7081283583641049</c:v>
                      </c:pt>
                      <c:pt idx="470">
                        <c:v>-18.234575115270911</c:v>
                      </c:pt>
                      <c:pt idx="471">
                        <c:v>0.80199746309220799</c:v>
                      </c:pt>
                      <c:pt idx="472">
                        <c:v>2.1998963177800182</c:v>
                      </c:pt>
                      <c:pt idx="473">
                        <c:v>-12.206810892686249</c:v>
                      </c:pt>
                      <c:pt idx="474">
                        <c:v>-3.7326308061704041</c:v>
                      </c:pt>
                      <c:pt idx="475">
                        <c:v>10.586029068440199</c:v>
                      </c:pt>
                      <c:pt idx="476">
                        <c:v>-21.247149474114181</c:v>
                      </c:pt>
                      <c:pt idx="477">
                        <c:v>-11.364366313569249</c:v>
                      </c:pt>
                      <c:pt idx="478">
                        <c:v>-20.41583608103544</c:v>
                      </c:pt>
                      <c:pt idx="479">
                        <c:v>-15.0117140199393</c:v>
                      </c:pt>
                      <c:pt idx="480">
                        <c:v>-12.41640164157003</c:v>
                      </c:pt>
                      <c:pt idx="481">
                        <c:v>-19.826481976673008</c:v>
                      </c:pt>
                      <c:pt idx="482">
                        <c:v>-6.700366397514939</c:v>
                      </c:pt>
                      <c:pt idx="483">
                        <c:v>-10.79035367922485</c:v>
                      </c:pt>
                      <c:pt idx="484">
                        <c:v>-16.62396433589608</c:v>
                      </c:pt>
                      <c:pt idx="485">
                        <c:v>-19.661687671333549</c:v>
                      </c:pt>
                      <c:pt idx="486">
                        <c:v>1.04038919775188</c:v>
                      </c:pt>
                      <c:pt idx="487">
                        <c:v>-27.748469547495251</c:v>
                      </c:pt>
                      <c:pt idx="488">
                        <c:v>-7.5457964009940621</c:v>
                      </c:pt>
                      <c:pt idx="489">
                        <c:v>-3.878082011952996</c:v>
                      </c:pt>
                      <c:pt idx="490">
                        <c:v>3.6646058716475971</c:v>
                      </c:pt>
                      <c:pt idx="491">
                        <c:v>3.7436383439823988</c:v>
                      </c:pt>
                      <c:pt idx="492">
                        <c:v>1.8789936256259681</c:v>
                      </c:pt>
                      <c:pt idx="493">
                        <c:v>4.7564540448263291</c:v>
                      </c:pt>
                      <c:pt idx="494">
                        <c:v>-2.354118125639856</c:v>
                      </c:pt>
                      <c:pt idx="495">
                        <c:v>6.8734561250209811</c:v>
                      </c:pt>
                      <c:pt idx="496">
                        <c:v>-2.8585613883435719</c:v>
                      </c:pt>
                      <c:pt idx="497">
                        <c:v>-2.8455472524613139</c:v>
                      </c:pt>
                      <c:pt idx="498">
                        <c:v>-7.2064015903845426</c:v>
                      </c:pt>
                      <c:pt idx="499">
                        <c:v>-7.2491836269721386</c:v>
                      </c:pt>
                      <c:pt idx="500">
                        <c:v>-5.0453941925764081</c:v>
                      </c:pt>
                      <c:pt idx="501">
                        <c:v>9.7257543121129277</c:v>
                      </c:pt>
                      <c:pt idx="502">
                        <c:v>-7.1618988058865067</c:v>
                      </c:pt>
                      <c:pt idx="503">
                        <c:v>3.2919281966984348E-2</c:v>
                      </c:pt>
                      <c:pt idx="504">
                        <c:v>-13.30474388053268</c:v>
                      </c:pt>
                      <c:pt idx="505">
                        <c:v>-9.7024435299783942</c:v>
                      </c:pt>
                      <c:pt idx="506">
                        <c:v>6.1519353910014036</c:v>
                      </c:pt>
                      <c:pt idx="507">
                        <c:v>-12.439778310373431</c:v>
                      </c:pt>
                      <c:pt idx="508">
                        <c:v>-17.538871572479611</c:v>
                      </c:pt>
                      <c:pt idx="509">
                        <c:v>-14.91740566877276</c:v>
                      </c:pt>
                      <c:pt idx="510">
                        <c:v>-7.6224764270111924</c:v>
                      </c:pt>
                      <c:pt idx="511">
                        <c:v>-0.17040378985553969</c:v>
                      </c:pt>
                      <c:pt idx="512">
                        <c:v>-27.474060266405349</c:v>
                      </c:pt>
                      <c:pt idx="513">
                        <c:v>-7.9069275931790468</c:v>
                      </c:pt>
                      <c:pt idx="514">
                        <c:v>-9.6683732374906537</c:v>
                      </c:pt>
                      <c:pt idx="515">
                        <c:v>-9.4300453319549558</c:v>
                      </c:pt>
                      <c:pt idx="516">
                        <c:v>0.85908784518390902</c:v>
                      </c:pt>
                      <c:pt idx="517">
                        <c:v>-0.47768326395750038</c:v>
                      </c:pt>
                      <c:pt idx="518">
                        <c:v>4.1771250775679949</c:v>
                      </c:pt>
                      <c:pt idx="519">
                        <c:v>-4.3987059892490503</c:v>
                      </c:pt>
                      <c:pt idx="520">
                        <c:v>-8.2878116854801771</c:v>
                      </c:pt>
                      <c:pt idx="521">
                        <c:v>-18.14296422725171</c:v>
                      </c:pt>
                      <c:pt idx="522">
                        <c:v>-18.87240016752482</c:v>
                      </c:pt>
                      <c:pt idx="523">
                        <c:v>-7.2637991226613519</c:v>
                      </c:pt>
                      <c:pt idx="524">
                        <c:v>7.8606685035526764</c:v>
                      </c:pt>
                      <c:pt idx="525">
                        <c:v>-6.9408934927880761</c:v>
                      </c:pt>
                      <c:pt idx="526">
                        <c:v>9.7494614467620853</c:v>
                      </c:pt>
                      <c:pt idx="527">
                        <c:v>7.7795568377375606</c:v>
                      </c:pt>
                      <c:pt idx="528">
                        <c:v>-14.68289833807945</c:v>
                      </c:pt>
                      <c:pt idx="529">
                        <c:v>-21.241647613361479</c:v>
                      </c:pt>
                      <c:pt idx="530">
                        <c:v>3.276297296270728</c:v>
                      </c:pt>
                      <c:pt idx="531">
                        <c:v>4.017434056721628</c:v>
                      </c:pt>
                      <c:pt idx="532">
                        <c:v>-3.296261833176017</c:v>
                      </c:pt>
                      <c:pt idx="533">
                        <c:v>-12.709765516348179</c:v>
                      </c:pt>
                      <c:pt idx="534">
                        <c:v>-10.622293060772121</c:v>
                      </c:pt>
                      <c:pt idx="535">
                        <c:v>18.606095037296409</c:v>
                      </c:pt>
                      <c:pt idx="536">
                        <c:v>12.19310975527763</c:v>
                      </c:pt>
                      <c:pt idx="537">
                        <c:v>-4.5702792351469386</c:v>
                      </c:pt>
                      <c:pt idx="538">
                        <c:v>-4.1919448488727209</c:v>
                      </c:pt>
                      <c:pt idx="539">
                        <c:v>-25.337624192364519</c:v>
                      </c:pt>
                      <c:pt idx="540">
                        <c:v>2.6418265149593361</c:v>
                      </c:pt>
                      <c:pt idx="541">
                        <c:v>2.4321904022842649</c:v>
                      </c:pt>
                      <c:pt idx="542">
                        <c:v>-3.0783724134191872</c:v>
                      </c:pt>
                      <c:pt idx="543">
                        <c:v>5.1064377127811316</c:v>
                      </c:pt>
                      <c:pt idx="544">
                        <c:v>-18.675089147068562</c:v>
                      </c:pt>
                      <c:pt idx="545">
                        <c:v>-25.35017244902998</c:v>
                      </c:pt>
                      <c:pt idx="546">
                        <c:v>-7.6120429403483856</c:v>
                      </c:pt>
                      <c:pt idx="547">
                        <c:v>-5.3878143980503079</c:v>
                      </c:pt>
                      <c:pt idx="548">
                        <c:v>-7.9768486061468717</c:v>
                      </c:pt>
                      <c:pt idx="549">
                        <c:v>23.110646873585878</c:v>
                      </c:pt>
                      <c:pt idx="550">
                        <c:v>35.78686356718093</c:v>
                      </c:pt>
                      <c:pt idx="551">
                        <c:v>4.4717885086908939</c:v>
                      </c:pt>
                      <c:pt idx="552">
                        <c:v>15.47157040784508</c:v>
                      </c:pt>
                      <c:pt idx="553">
                        <c:v>-13.652695172593001</c:v>
                      </c:pt>
                      <c:pt idx="554">
                        <c:v>10.779503006361431</c:v>
                      </c:pt>
                      <c:pt idx="555">
                        <c:v>13.17157572867721</c:v>
                      </c:pt>
                      <c:pt idx="556">
                        <c:v>-5.7805365576744077</c:v>
                      </c:pt>
                      <c:pt idx="557">
                        <c:v>6.996801796242595</c:v>
                      </c:pt>
                      <c:pt idx="558">
                        <c:v>-17.02474737366289</c:v>
                      </c:pt>
                      <c:pt idx="559">
                        <c:v>-20.721517707347871</c:v>
                      </c:pt>
                      <c:pt idx="560">
                        <c:v>1.367628373079002</c:v>
                      </c:pt>
                      <c:pt idx="561">
                        <c:v>-4.3045099313706157</c:v>
                      </c:pt>
                      <c:pt idx="562">
                        <c:v>-21.28372797848284</c:v>
                      </c:pt>
                      <c:pt idx="563">
                        <c:v>-12.16121280392259</c:v>
                      </c:pt>
                      <c:pt idx="564">
                        <c:v>-8.8928658116012809</c:v>
                      </c:pt>
                      <c:pt idx="565">
                        <c:v>-4.8209399209693071</c:v>
                      </c:pt>
                      <c:pt idx="566">
                        <c:v>-0.39358897426724432</c:v>
                      </c:pt>
                      <c:pt idx="567">
                        <c:v>11.598464872561401</c:v>
                      </c:pt>
                      <c:pt idx="568">
                        <c:v>-2.4984111647456881</c:v>
                      </c:pt>
                      <c:pt idx="569">
                        <c:v>0.21969602244347339</c:v>
                      </c:pt>
                      <c:pt idx="570">
                        <c:v>7.8743518282324079</c:v>
                      </c:pt>
                      <c:pt idx="571">
                        <c:v>-3.709269466936588</c:v>
                      </c:pt>
                      <c:pt idx="572">
                        <c:v>-22.835755411662159</c:v>
                      </c:pt>
                      <c:pt idx="573">
                        <c:v>-1.0434541731476781</c:v>
                      </c:pt>
                      <c:pt idx="574">
                        <c:v>-35.253069572277369</c:v>
                      </c:pt>
                      <c:pt idx="575">
                        <c:v>-12.77683163074404</c:v>
                      </c:pt>
                      <c:pt idx="576">
                        <c:v>-20.523547537751501</c:v>
                      </c:pt>
                      <c:pt idx="577">
                        <c:v>-4.9163775836452839</c:v>
                      </c:pt>
                      <c:pt idx="578">
                        <c:v>-0.28437820462137448</c:v>
                      </c:pt>
                      <c:pt idx="579">
                        <c:v>-6.2484136886298653</c:v>
                      </c:pt>
                      <c:pt idx="580">
                        <c:v>-20.20651268040389</c:v>
                      </c:pt>
                      <c:pt idx="581">
                        <c:v>-0.2353085448369383</c:v>
                      </c:pt>
                      <c:pt idx="582">
                        <c:v>-20.539588275492189</c:v>
                      </c:pt>
                      <c:pt idx="583">
                        <c:v>-15.8091301202178</c:v>
                      </c:pt>
                      <c:pt idx="584">
                        <c:v>-9.9237720324993131</c:v>
                      </c:pt>
                      <c:pt idx="585">
                        <c:v>-7.4444422108456489</c:v>
                      </c:pt>
                      <c:pt idx="586">
                        <c:v>-1.260039057709277</c:v>
                      </c:pt>
                      <c:pt idx="587">
                        <c:v>-12.04531282292306</c:v>
                      </c:pt>
                      <c:pt idx="588">
                        <c:v>-1.892045215830207</c:v>
                      </c:pt>
                      <c:pt idx="589">
                        <c:v>4.302200741939247</c:v>
                      </c:pt>
                      <c:pt idx="590">
                        <c:v>6.7929994760677221</c:v>
                      </c:pt>
                      <c:pt idx="591">
                        <c:v>-20.877138075545432</c:v>
                      </c:pt>
                      <c:pt idx="592">
                        <c:v>24.1760049963966</c:v>
                      </c:pt>
                      <c:pt idx="593">
                        <c:v>-2.356009870894253</c:v>
                      </c:pt>
                      <c:pt idx="594">
                        <c:v>-21.5575135640204</c:v>
                      </c:pt>
                      <c:pt idx="595">
                        <c:v>-4.6386873732656237</c:v>
                      </c:pt>
                      <c:pt idx="596">
                        <c:v>5.546970722138882</c:v>
                      </c:pt>
                      <c:pt idx="597">
                        <c:v>15.46753520226479</c:v>
                      </c:pt>
                      <c:pt idx="598">
                        <c:v>10.41782693831623</c:v>
                      </c:pt>
                      <c:pt idx="599">
                        <c:v>2.3157793757170442</c:v>
                      </c:pt>
                      <c:pt idx="600">
                        <c:v>-12.08911275969446</c:v>
                      </c:pt>
                      <c:pt idx="601">
                        <c:v>-18.95447537315637</c:v>
                      </c:pt>
                      <c:pt idx="602">
                        <c:v>-6.5921620774418113</c:v>
                      </c:pt>
                      <c:pt idx="603">
                        <c:v>-10.46494419978559</c:v>
                      </c:pt>
                      <c:pt idx="604">
                        <c:v>-3.5990933255627748</c:v>
                      </c:pt>
                      <c:pt idx="605">
                        <c:v>-7.5989288158118722</c:v>
                      </c:pt>
                      <c:pt idx="606">
                        <c:v>-15.64475454868376</c:v>
                      </c:pt>
                      <c:pt idx="607">
                        <c:v>-18.085824607998131</c:v>
                      </c:pt>
                      <c:pt idx="608">
                        <c:v>3.36768725874275</c:v>
                      </c:pt>
                      <c:pt idx="609">
                        <c:v>-8.5927261934950945</c:v>
                      </c:pt>
                      <c:pt idx="610">
                        <c:v>-26.992819058835511</c:v>
                      </c:pt>
                      <c:pt idx="611">
                        <c:v>-17.95076531463862</c:v>
                      </c:pt>
                      <c:pt idx="612">
                        <c:v>4.0185227355584514</c:v>
                      </c:pt>
                      <c:pt idx="613">
                        <c:v>1.008389896586537</c:v>
                      </c:pt>
                      <c:pt idx="614">
                        <c:v>-8.2235994684845206</c:v>
                      </c:pt>
                      <c:pt idx="615">
                        <c:v>1.649185255974531</c:v>
                      </c:pt>
                      <c:pt idx="616">
                        <c:v>-15.860657780557871</c:v>
                      </c:pt>
                      <c:pt idx="617">
                        <c:v>0.88216702627390631</c:v>
                      </c:pt>
                      <c:pt idx="618">
                        <c:v>-9.5841362542808053</c:v>
                      </c:pt>
                      <c:pt idx="619">
                        <c:v>-24.265314288564031</c:v>
                      </c:pt>
                      <c:pt idx="620">
                        <c:v>-27.607352997303011</c:v>
                      </c:pt>
                      <c:pt idx="621">
                        <c:v>-3.8741372545585029</c:v>
                      </c:pt>
                      <c:pt idx="622">
                        <c:v>10.24925699724257</c:v>
                      </c:pt>
                      <c:pt idx="623">
                        <c:v>-8.4304305847138163</c:v>
                      </c:pt>
                      <c:pt idx="624">
                        <c:v>-9.4042582876384255</c:v>
                      </c:pt>
                      <c:pt idx="625">
                        <c:v>-16.132895686790349</c:v>
                      </c:pt>
                      <c:pt idx="626">
                        <c:v>-0.97609128908812992</c:v>
                      </c:pt>
                      <c:pt idx="627">
                        <c:v>12.69784610147029</c:v>
                      </c:pt>
                      <c:pt idx="628">
                        <c:v>-7.8562048889100549</c:v>
                      </c:pt>
                      <c:pt idx="629">
                        <c:v>-11.501724050506949</c:v>
                      </c:pt>
                      <c:pt idx="630">
                        <c:v>-5.4520615470930931</c:v>
                      </c:pt>
                      <c:pt idx="631">
                        <c:v>-6.2386855679899451</c:v>
                      </c:pt>
                      <c:pt idx="632">
                        <c:v>-4.2036232232451436</c:v>
                      </c:pt>
                      <c:pt idx="633">
                        <c:v>3.7862414921298631</c:v>
                      </c:pt>
                      <c:pt idx="634">
                        <c:v>-7.3887135359793898</c:v>
                      </c:pt>
                      <c:pt idx="635">
                        <c:v>10.28646321023256</c:v>
                      </c:pt>
                      <c:pt idx="636">
                        <c:v>7.0568550395444039</c:v>
                      </c:pt>
                      <c:pt idx="637">
                        <c:v>-16.23520038103312</c:v>
                      </c:pt>
                      <c:pt idx="638">
                        <c:v>3.8427237215116619</c:v>
                      </c:pt>
                      <c:pt idx="639">
                        <c:v>2.7048495522364981</c:v>
                      </c:pt>
                      <c:pt idx="640">
                        <c:v>-3.772323907479644</c:v>
                      </c:pt>
                      <c:pt idx="641">
                        <c:v>9.8607550578787926</c:v>
                      </c:pt>
                      <c:pt idx="642">
                        <c:v>11.93527556850016</c:v>
                      </c:pt>
                      <c:pt idx="643">
                        <c:v>3.081030941441655</c:v>
                      </c:pt>
                      <c:pt idx="644">
                        <c:v>-24.418442535340791</c:v>
                      </c:pt>
                      <c:pt idx="645">
                        <c:v>1.2940293027684091</c:v>
                      </c:pt>
                      <c:pt idx="646">
                        <c:v>4.3478439774960282</c:v>
                      </c:pt>
                      <c:pt idx="647">
                        <c:v>-3.9253170733675362</c:v>
                      </c:pt>
                      <c:pt idx="648">
                        <c:v>-13.520418367475269</c:v>
                      </c:pt>
                      <c:pt idx="649">
                        <c:v>5.4527800789698961</c:v>
                      </c:pt>
                      <c:pt idx="650">
                        <c:v>-25.203181792177261</c:v>
                      </c:pt>
                      <c:pt idx="651">
                        <c:v>-23.48714605638385</c:v>
                      </c:pt>
                      <c:pt idx="652">
                        <c:v>3.1103009794503449</c:v>
                      </c:pt>
                      <c:pt idx="653">
                        <c:v>-9.1958436818197367</c:v>
                      </c:pt>
                      <c:pt idx="654">
                        <c:v>1.2949476175606249</c:v>
                      </c:pt>
                      <c:pt idx="655">
                        <c:v>-5.3268462662920353</c:v>
                      </c:pt>
                      <c:pt idx="656">
                        <c:v>14.80239697998762</c:v>
                      </c:pt>
                      <c:pt idx="657">
                        <c:v>5.4927845642566684</c:v>
                      </c:pt>
                      <c:pt idx="658">
                        <c:v>-4.2769731833934781</c:v>
                      </c:pt>
                      <c:pt idx="659">
                        <c:v>-6.8654482459053394</c:v>
                      </c:pt>
                      <c:pt idx="660">
                        <c:v>-16.325620102822779</c:v>
                      </c:pt>
                      <c:pt idx="661">
                        <c:v>-0.17689648190140719</c:v>
                      </c:pt>
                      <c:pt idx="662">
                        <c:v>-16.228775795675819</c:v>
                      </c:pt>
                      <c:pt idx="663">
                        <c:v>6.9107616207227114</c:v>
                      </c:pt>
                      <c:pt idx="664">
                        <c:v>-15.144303693562749</c:v>
                      </c:pt>
                      <c:pt idx="665">
                        <c:v>-15.384762029290201</c:v>
                      </c:pt>
                      <c:pt idx="666">
                        <c:v>10.04515132481605</c:v>
                      </c:pt>
                      <c:pt idx="667">
                        <c:v>-20.15810015158355</c:v>
                      </c:pt>
                      <c:pt idx="668">
                        <c:v>7.640245590232313</c:v>
                      </c:pt>
                      <c:pt idx="669">
                        <c:v>-2.1432402153834702</c:v>
                      </c:pt>
                      <c:pt idx="670">
                        <c:v>-3.5341341450214379</c:v>
                      </c:pt>
                      <c:pt idx="671">
                        <c:v>12.35250753244758</c:v>
                      </c:pt>
                      <c:pt idx="672">
                        <c:v>19.086488609075541</c:v>
                      </c:pt>
                      <c:pt idx="673">
                        <c:v>6.5834804446101192</c:v>
                      </c:pt>
                      <c:pt idx="674">
                        <c:v>12.42685853025317</c:v>
                      </c:pt>
                      <c:pt idx="675">
                        <c:v>-7.4861147721633312</c:v>
                      </c:pt>
                      <c:pt idx="676">
                        <c:v>-9.5838996657505628</c:v>
                      </c:pt>
                      <c:pt idx="677">
                        <c:v>2.8050060773864391</c:v>
                      </c:pt>
                      <c:pt idx="678">
                        <c:v>0.31279060231894262</c:v>
                      </c:pt>
                      <c:pt idx="679">
                        <c:v>-9.0900210264474151</c:v>
                      </c:pt>
                      <c:pt idx="680">
                        <c:v>5.3765809758231047</c:v>
                      </c:pt>
                      <c:pt idx="681">
                        <c:v>4.2108551802709702</c:v>
                      </c:pt>
                      <c:pt idx="682">
                        <c:v>5.775990836195648</c:v>
                      </c:pt>
                      <c:pt idx="683">
                        <c:v>-15.313162653833629</c:v>
                      </c:pt>
                      <c:pt idx="684">
                        <c:v>-10.51937690389901</c:v>
                      </c:pt>
                      <c:pt idx="685">
                        <c:v>-7.4166986785233018</c:v>
                      </c:pt>
                      <c:pt idx="686">
                        <c:v>1.1092843849807981</c:v>
                      </c:pt>
                      <c:pt idx="687">
                        <c:v>-1.968332695901394</c:v>
                      </c:pt>
                      <c:pt idx="688">
                        <c:v>-7.9999469259157774</c:v>
                      </c:pt>
                      <c:pt idx="689">
                        <c:v>4.5986501321792614</c:v>
                      </c:pt>
                      <c:pt idx="690">
                        <c:v>9.115303754679859</c:v>
                      </c:pt>
                      <c:pt idx="691">
                        <c:v>-18.371139748148622</c:v>
                      </c:pt>
                      <c:pt idx="692">
                        <c:v>-4.3442463829517362</c:v>
                      </c:pt>
                      <c:pt idx="693">
                        <c:v>3.2552080022767189</c:v>
                      </c:pt>
                      <c:pt idx="694">
                        <c:v>-3.8202107652425759</c:v>
                      </c:pt>
                      <c:pt idx="695">
                        <c:v>-6.9001720306798813</c:v>
                      </c:pt>
                      <c:pt idx="696">
                        <c:v>-19.401361701205371</c:v>
                      </c:pt>
                      <c:pt idx="697">
                        <c:v>-12.106203436978159</c:v>
                      </c:pt>
                      <c:pt idx="698">
                        <c:v>-18.826397083826361</c:v>
                      </c:pt>
                      <c:pt idx="699">
                        <c:v>-13.33317126905173</c:v>
                      </c:pt>
                      <c:pt idx="700">
                        <c:v>-4.0929206881076086</c:v>
                      </c:pt>
                      <c:pt idx="701">
                        <c:v>4.3950653456747526</c:v>
                      </c:pt>
                      <c:pt idx="702">
                        <c:v>-29.686363658994441</c:v>
                      </c:pt>
                      <c:pt idx="703">
                        <c:v>-2.0018967801108949</c:v>
                      </c:pt>
                      <c:pt idx="704">
                        <c:v>-4.7801041604354966</c:v>
                      </c:pt>
                      <c:pt idx="705">
                        <c:v>-29.140627794094389</c:v>
                      </c:pt>
                      <c:pt idx="706">
                        <c:v>-8.1702506888061759</c:v>
                      </c:pt>
                      <c:pt idx="707">
                        <c:v>-18.570507871113719</c:v>
                      </c:pt>
                      <c:pt idx="708">
                        <c:v>16.883108640894289</c:v>
                      </c:pt>
                      <c:pt idx="709">
                        <c:v>-4.3183734893202779</c:v>
                      </c:pt>
                      <c:pt idx="710">
                        <c:v>-18.313014603346591</c:v>
                      </c:pt>
                      <c:pt idx="711">
                        <c:v>2.0461052366197112</c:v>
                      </c:pt>
                      <c:pt idx="712">
                        <c:v>12.49602232860774</c:v>
                      </c:pt>
                      <c:pt idx="713">
                        <c:v>-18.220627052836122</c:v>
                      </c:pt>
                      <c:pt idx="714">
                        <c:v>-9.9313589475452897</c:v>
                      </c:pt>
                      <c:pt idx="715">
                        <c:v>-5.9799221690148112</c:v>
                      </c:pt>
                      <c:pt idx="716">
                        <c:v>-8.3080216228365895</c:v>
                      </c:pt>
                      <c:pt idx="717">
                        <c:v>3.7832616892308</c:v>
                      </c:pt>
                      <c:pt idx="718">
                        <c:v>-10.505616268269719</c:v>
                      </c:pt>
                      <c:pt idx="719">
                        <c:v>-7.1193826125338671</c:v>
                      </c:pt>
                      <c:pt idx="720">
                        <c:v>-9.1722527082413432</c:v>
                      </c:pt>
                      <c:pt idx="721">
                        <c:v>0.36365476889908321</c:v>
                      </c:pt>
                      <c:pt idx="722">
                        <c:v>5.2895219287499788</c:v>
                      </c:pt>
                      <c:pt idx="723">
                        <c:v>-7.5051640301346776</c:v>
                      </c:pt>
                      <c:pt idx="724">
                        <c:v>-7.7949917634353039</c:v>
                      </c:pt>
                      <c:pt idx="725">
                        <c:v>-5.9193316652774808</c:v>
                      </c:pt>
                      <c:pt idx="726">
                        <c:v>-5.0519600204527384</c:v>
                      </c:pt>
                      <c:pt idx="727">
                        <c:v>14.647559394001959</c:v>
                      </c:pt>
                      <c:pt idx="728">
                        <c:v>3.1681974501013759</c:v>
                      </c:pt>
                      <c:pt idx="729">
                        <c:v>12.732416127681731</c:v>
                      </c:pt>
                      <c:pt idx="730">
                        <c:v>11.83921805104613</c:v>
                      </c:pt>
                      <c:pt idx="731">
                        <c:v>34.436237019360057</c:v>
                      </c:pt>
                      <c:pt idx="732">
                        <c:v>-20.351116721644999</c:v>
                      </c:pt>
                      <c:pt idx="733">
                        <c:v>20.83388386560976</c:v>
                      </c:pt>
                      <c:pt idx="734">
                        <c:v>28.81850029422343</c:v>
                      </c:pt>
                      <c:pt idx="735">
                        <c:v>2.0121511303484438</c:v>
                      </c:pt>
                      <c:pt idx="736">
                        <c:v>-3.2433711170554158</c:v>
                      </c:pt>
                      <c:pt idx="737">
                        <c:v>-6.3905297947451469</c:v>
                      </c:pt>
                      <c:pt idx="738">
                        <c:v>-7.8479300487190482</c:v>
                      </c:pt>
                      <c:pt idx="739">
                        <c:v>-10.465058504730459</c:v>
                      </c:pt>
                      <c:pt idx="740">
                        <c:v>9.2579183241948488</c:v>
                      </c:pt>
                      <c:pt idx="741">
                        <c:v>33.462204066909848</c:v>
                      </c:pt>
                      <c:pt idx="742">
                        <c:v>4.6580660742372277</c:v>
                      </c:pt>
                      <c:pt idx="743">
                        <c:v>27.872147076636551</c:v>
                      </c:pt>
                      <c:pt idx="744">
                        <c:v>17.988910501696171</c:v>
                      </c:pt>
                      <c:pt idx="745">
                        <c:v>-17.202861971348529</c:v>
                      </c:pt>
                      <c:pt idx="746">
                        <c:v>-14.26794239239395</c:v>
                      </c:pt>
                      <c:pt idx="747">
                        <c:v>-14.8265505303964</c:v>
                      </c:pt>
                      <c:pt idx="748">
                        <c:v>2.4997465665116909</c:v>
                      </c:pt>
                      <c:pt idx="749">
                        <c:v>-8.2811052530407903</c:v>
                      </c:pt>
                      <c:pt idx="750">
                        <c:v>15.68076531483233</c:v>
                      </c:pt>
                      <c:pt idx="751">
                        <c:v>11.03558913233131</c:v>
                      </c:pt>
                      <c:pt idx="752">
                        <c:v>-2.130323780827224</c:v>
                      </c:pt>
                      <c:pt idx="753">
                        <c:v>7.9444372084587824</c:v>
                      </c:pt>
                      <c:pt idx="754">
                        <c:v>16.46503160788119</c:v>
                      </c:pt>
                      <c:pt idx="755">
                        <c:v>-3.1771320133805272</c:v>
                      </c:pt>
                      <c:pt idx="756">
                        <c:v>-0.70772579511255018</c:v>
                      </c:pt>
                      <c:pt idx="757">
                        <c:v>-27.01479171229154</c:v>
                      </c:pt>
                      <c:pt idx="758">
                        <c:v>-23.658521804153921</c:v>
                      </c:pt>
                      <c:pt idx="759">
                        <c:v>-30.15031531186402</c:v>
                      </c:pt>
                      <c:pt idx="760">
                        <c:v>-9.3428339242339131</c:v>
                      </c:pt>
                      <c:pt idx="761">
                        <c:v>-28.999163536481561</c:v>
                      </c:pt>
                      <c:pt idx="762">
                        <c:v>8.877803705506027</c:v>
                      </c:pt>
                      <c:pt idx="763">
                        <c:v>17.926486077591779</c:v>
                      </c:pt>
                      <c:pt idx="764">
                        <c:v>19.257701915562151</c:v>
                      </c:pt>
                      <c:pt idx="765">
                        <c:v>-18.876954003363849</c:v>
                      </c:pt>
                      <c:pt idx="766">
                        <c:v>-11.69384134014696</c:v>
                      </c:pt>
                      <c:pt idx="767">
                        <c:v>10.45971327448636</c:v>
                      </c:pt>
                      <c:pt idx="768">
                        <c:v>-6.1417293074876067</c:v>
                      </c:pt>
                      <c:pt idx="769">
                        <c:v>2.4832483808174728</c:v>
                      </c:pt>
                      <c:pt idx="770">
                        <c:v>-19.09628945601732</c:v>
                      </c:pt>
                      <c:pt idx="771">
                        <c:v>22.842111364811661</c:v>
                      </c:pt>
                      <c:pt idx="772">
                        <c:v>-26.87242975005508</c:v>
                      </c:pt>
                      <c:pt idx="773">
                        <c:v>-17.307939393572511</c:v>
                      </c:pt>
                      <c:pt idx="774">
                        <c:v>-23.223489793144172</c:v>
                      </c:pt>
                      <c:pt idx="775">
                        <c:v>-6.0793703199699518</c:v>
                      </c:pt>
                      <c:pt idx="776">
                        <c:v>-4.2908578581511971</c:v>
                      </c:pt>
                      <c:pt idx="777">
                        <c:v>-11.53317544249445</c:v>
                      </c:pt>
                      <c:pt idx="778">
                        <c:v>-0.26235984930396072</c:v>
                      </c:pt>
                      <c:pt idx="779">
                        <c:v>-5.2018987798467284</c:v>
                      </c:pt>
                      <c:pt idx="780">
                        <c:v>11.57031486915797</c:v>
                      </c:pt>
                      <c:pt idx="781">
                        <c:v>-34.78412565508485</c:v>
                      </c:pt>
                      <c:pt idx="782">
                        <c:v>-25.602290658406911</c:v>
                      </c:pt>
                      <c:pt idx="783">
                        <c:v>-32.967379604592921</c:v>
                      </c:pt>
                      <c:pt idx="784">
                        <c:v>-28.74728062482178</c:v>
                      </c:pt>
                      <c:pt idx="785">
                        <c:v>-27.532456983007489</c:v>
                      </c:pt>
                      <c:pt idx="786">
                        <c:v>-10.745664652563629</c:v>
                      </c:pt>
                      <c:pt idx="787">
                        <c:v>-31.527674779422579</c:v>
                      </c:pt>
                      <c:pt idx="788">
                        <c:v>-38.893292945936317</c:v>
                      </c:pt>
                      <c:pt idx="789">
                        <c:v>-42.653959747530521</c:v>
                      </c:pt>
                      <c:pt idx="790">
                        <c:v>-18.95081950364262</c:v>
                      </c:pt>
                      <c:pt idx="791">
                        <c:v>-4.8242705521509048</c:v>
                      </c:pt>
                      <c:pt idx="792">
                        <c:v>-1.923907866828144</c:v>
                      </c:pt>
                      <c:pt idx="793">
                        <c:v>-18.062988719098271</c:v>
                      </c:pt>
                      <c:pt idx="794">
                        <c:v>-15.804040293335911</c:v>
                      </c:pt>
                      <c:pt idx="795">
                        <c:v>-10.9159445605576</c:v>
                      </c:pt>
                      <c:pt idx="796">
                        <c:v>-5.43560276658833</c:v>
                      </c:pt>
                      <c:pt idx="797">
                        <c:v>-9.824370281897485</c:v>
                      </c:pt>
                      <c:pt idx="798">
                        <c:v>-12.489852225534619</c:v>
                      </c:pt>
                      <c:pt idx="799">
                        <c:v>7.4988421898931268</c:v>
                      </c:pt>
                      <c:pt idx="800">
                        <c:v>3.6042519489899281</c:v>
                      </c:pt>
                      <c:pt idx="801">
                        <c:v>-19.07022993558645</c:v>
                      </c:pt>
                      <c:pt idx="802">
                        <c:v>1.006740906149149</c:v>
                      </c:pt>
                      <c:pt idx="803">
                        <c:v>13.175615963399411</c:v>
                      </c:pt>
                      <c:pt idx="804">
                        <c:v>-5.0564616705626246</c:v>
                      </c:pt>
                      <c:pt idx="805">
                        <c:v>-8.6682823106050488</c:v>
                      </c:pt>
                      <c:pt idx="806">
                        <c:v>2.856999852567911</c:v>
                      </c:pt>
                      <c:pt idx="807">
                        <c:v>-2.7640774670392272</c:v>
                      </c:pt>
                      <c:pt idx="808">
                        <c:v>-22.631927598394459</c:v>
                      </c:pt>
                      <c:pt idx="809">
                        <c:v>-5.4191842359825966</c:v>
                      </c:pt>
                      <c:pt idx="810">
                        <c:v>-11.901199563533069</c:v>
                      </c:pt>
                      <c:pt idx="811">
                        <c:v>-5.1219526958987114</c:v>
                      </c:pt>
                      <c:pt idx="812">
                        <c:v>13.327767564788459</c:v>
                      </c:pt>
                      <c:pt idx="813">
                        <c:v>0.99178386187553413</c:v>
                      </c:pt>
                      <c:pt idx="814">
                        <c:v>-1.990496517285705</c:v>
                      </c:pt>
                      <c:pt idx="815">
                        <c:v>-3.6131762695834042</c:v>
                      </c:pt>
                      <c:pt idx="816">
                        <c:v>-6.8758510138243434</c:v>
                      </c:pt>
                      <c:pt idx="817">
                        <c:v>5.0579808381050828</c:v>
                      </c:pt>
                      <c:pt idx="818">
                        <c:v>2.281795184932649</c:v>
                      </c:pt>
                      <c:pt idx="819">
                        <c:v>-1.925587974615395</c:v>
                      </c:pt>
                      <c:pt idx="820">
                        <c:v>5.8885145214051011</c:v>
                      </c:pt>
                      <c:pt idx="821">
                        <c:v>-8.1477090587243435</c:v>
                      </c:pt>
                      <c:pt idx="822">
                        <c:v>-24.65727962473035</c:v>
                      </c:pt>
                      <c:pt idx="823">
                        <c:v>-12.145035356409849</c:v>
                      </c:pt>
                      <c:pt idx="824">
                        <c:v>-16.97014467803389</c:v>
                      </c:pt>
                      <c:pt idx="825">
                        <c:v>-12.476246340326959</c:v>
                      </c:pt>
                      <c:pt idx="826">
                        <c:v>-27.523421750530598</c:v>
                      </c:pt>
                      <c:pt idx="827">
                        <c:v>-25.578841321296991</c:v>
                      </c:pt>
                      <c:pt idx="828">
                        <c:v>-4.5904793423935768</c:v>
                      </c:pt>
                      <c:pt idx="829">
                        <c:v>-6.6852754188105461</c:v>
                      </c:pt>
                      <c:pt idx="830">
                        <c:v>38.692253292411557</c:v>
                      </c:pt>
                      <c:pt idx="831">
                        <c:v>10.78888741402328</c:v>
                      </c:pt>
                      <c:pt idx="832">
                        <c:v>6.2900362656116489</c:v>
                      </c:pt>
                      <c:pt idx="833">
                        <c:v>-7.5128185303285706</c:v>
                      </c:pt>
                      <c:pt idx="834">
                        <c:v>-2.4993668283671142</c:v>
                      </c:pt>
                      <c:pt idx="835">
                        <c:v>-8.9265493481755254</c:v>
                      </c:pt>
                      <c:pt idx="836">
                        <c:v>-10.98866601859778</c:v>
                      </c:pt>
                      <c:pt idx="837">
                        <c:v>18.214841728903352</c:v>
                      </c:pt>
                      <c:pt idx="838">
                        <c:v>6.4573776692748073</c:v>
                      </c:pt>
                      <c:pt idx="839">
                        <c:v>0.64355189340561636</c:v>
                      </c:pt>
                      <c:pt idx="840">
                        <c:v>4.2452363351956013</c:v>
                      </c:pt>
                      <c:pt idx="841">
                        <c:v>6.9863725685179237</c:v>
                      </c:pt>
                      <c:pt idx="842">
                        <c:v>9.7207026871517304</c:v>
                      </c:pt>
                      <c:pt idx="843">
                        <c:v>10.391716066621241</c:v>
                      </c:pt>
                      <c:pt idx="844">
                        <c:v>11.32755662488192</c:v>
                      </c:pt>
                      <c:pt idx="845">
                        <c:v>1.0493092284202581</c:v>
                      </c:pt>
                      <c:pt idx="846">
                        <c:v>16.826730065852399</c:v>
                      </c:pt>
                      <c:pt idx="847">
                        <c:v>-1.003338800869882</c:v>
                      </c:pt>
                      <c:pt idx="848">
                        <c:v>12.769436691761021</c:v>
                      </c:pt>
                      <c:pt idx="849">
                        <c:v>-26.220825804524129</c:v>
                      </c:pt>
                      <c:pt idx="850">
                        <c:v>-19.064003191083671</c:v>
                      </c:pt>
                      <c:pt idx="851">
                        <c:v>-12.56267021422833</c:v>
                      </c:pt>
                      <c:pt idx="852">
                        <c:v>-2.8628671869039528</c:v>
                      </c:pt>
                      <c:pt idx="853">
                        <c:v>-5.2807498826980588</c:v>
                      </c:pt>
                      <c:pt idx="854">
                        <c:v>2.6671438142658039E-3</c:v>
                      </c:pt>
                      <c:pt idx="855">
                        <c:v>-2.4968188797458999</c:v>
                      </c:pt>
                      <c:pt idx="856">
                        <c:v>-14.491674485743051</c:v>
                      </c:pt>
                      <c:pt idx="857">
                        <c:v>17.775879164099688</c:v>
                      </c:pt>
                      <c:pt idx="858">
                        <c:v>19.046571493022139</c:v>
                      </c:pt>
                      <c:pt idx="859">
                        <c:v>3.0753919639289382</c:v>
                      </c:pt>
                      <c:pt idx="860">
                        <c:v>5.4668548934757712</c:v>
                      </c:pt>
                      <c:pt idx="861">
                        <c:v>8.6662889196202162</c:v>
                      </c:pt>
                      <c:pt idx="862">
                        <c:v>5.336329848378897</c:v>
                      </c:pt>
                      <c:pt idx="863">
                        <c:v>2.8799348071813591</c:v>
                      </c:pt>
                      <c:pt idx="864">
                        <c:v>9.6432818834334615</c:v>
                      </c:pt>
                      <c:pt idx="865">
                        <c:v>23.07201202759892</c:v>
                      </c:pt>
                      <c:pt idx="866">
                        <c:v>15.81323482828587</c:v>
                      </c:pt>
                      <c:pt idx="867">
                        <c:v>-7.9673744385465977</c:v>
                      </c:pt>
                      <c:pt idx="868">
                        <c:v>-15.672593729697169</c:v>
                      </c:pt>
                      <c:pt idx="869">
                        <c:v>11.2295947008431</c:v>
                      </c:pt>
                      <c:pt idx="870">
                        <c:v>5.018191535830498</c:v>
                      </c:pt>
                      <c:pt idx="871">
                        <c:v>-2.453643036201596</c:v>
                      </c:pt>
                      <c:pt idx="872">
                        <c:v>5.9274180055260661</c:v>
                      </c:pt>
                      <c:pt idx="873">
                        <c:v>1.3317841131836179</c:v>
                      </c:pt>
                      <c:pt idx="874">
                        <c:v>-13.118539501108231</c:v>
                      </c:pt>
                      <c:pt idx="875">
                        <c:v>-8.6011645515784618</c:v>
                      </c:pt>
                      <c:pt idx="876">
                        <c:v>1.796599563084543</c:v>
                      </c:pt>
                      <c:pt idx="877">
                        <c:v>4.4726561818867916</c:v>
                      </c:pt>
                      <c:pt idx="878">
                        <c:v>10.26364623090625</c:v>
                      </c:pt>
                      <c:pt idx="879">
                        <c:v>-10.859012824609881</c:v>
                      </c:pt>
                      <c:pt idx="880">
                        <c:v>21.32074132735282</c:v>
                      </c:pt>
                      <c:pt idx="881">
                        <c:v>-0.96905362525582306</c:v>
                      </c:pt>
                      <c:pt idx="882">
                        <c:v>-4.539042827799916</c:v>
                      </c:pt>
                      <c:pt idx="883">
                        <c:v>-16.143467052035039</c:v>
                      </c:pt>
                      <c:pt idx="884">
                        <c:v>-15.33102621337026</c:v>
                      </c:pt>
                      <c:pt idx="885">
                        <c:v>3.8829228429719809</c:v>
                      </c:pt>
                      <c:pt idx="886">
                        <c:v>-22.92840285518766</c:v>
                      </c:pt>
                      <c:pt idx="887">
                        <c:v>-0.66029897437989704</c:v>
                      </c:pt>
                      <c:pt idx="888">
                        <c:v>12.657304707787929</c:v>
                      </c:pt>
                      <c:pt idx="889">
                        <c:v>5.7098474538549784</c:v>
                      </c:pt>
                      <c:pt idx="890">
                        <c:v>-12.50772481610626</c:v>
                      </c:pt>
                      <c:pt idx="891">
                        <c:v>-0.73725838878750793</c:v>
                      </c:pt>
                      <c:pt idx="892">
                        <c:v>0.61090636706352242</c:v>
                      </c:pt>
                      <c:pt idx="893">
                        <c:v>-14.137351792432369</c:v>
                      </c:pt>
                      <c:pt idx="894">
                        <c:v>-5.3029458915218708</c:v>
                      </c:pt>
                      <c:pt idx="895">
                        <c:v>-22.148413799829779</c:v>
                      </c:pt>
                      <c:pt idx="896">
                        <c:v>-33.286148240916432</c:v>
                      </c:pt>
                      <c:pt idx="897">
                        <c:v>3.56489109980315</c:v>
                      </c:pt>
                      <c:pt idx="898">
                        <c:v>-15.329381053462621</c:v>
                      </c:pt>
                      <c:pt idx="899">
                        <c:v>6.3506538252010936</c:v>
                      </c:pt>
                      <c:pt idx="900">
                        <c:v>-20.596501331903038</c:v>
                      </c:pt>
                      <c:pt idx="901">
                        <c:v>-6.8088372062295672</c:v>
                      </c:pt>
                      <c:pt idx="902">
                        <c:v>12.59701019233465</c:v>
                      </c:pt>
                      <c:pt idx="903">
                        <c:v>10.026076235681771</c:v>
                      </c:pt>
                      <c:pt idx="904">
                        <c:v>4.0544212571009997</c:v>
                      </c:pt>
                      <c:pt idx="905">
                        <c:v>9.4145431852564219</c:v>
                      </c:pt>
                      <c:pt idx="906">
                        <c:v>-5.2282992537468669</c:v>
                      </c:pt>
                      <c:pt idx="907">
                        <c:v>7.9497205800041559</c:v>
                      </c:pt>
                      <c:pt idx="908">
                        <c:v>-3.8451370607465498</c:v>
                      </c:pt>
                      <c:pt idx="909">
                        <c:v>-23.932550907261671</c:v>
                      </c:pt>
                      <c:pt idx="910">
                        <c:v>15.58304049527645</c:v>
                      </c:pt>
                      <c:pt idx="911">
                        <c:v>-10.570563803553579</c:v>
                      </c:pt>
                      <c:pt idx="912">
                        <c:v>22.132955488622191</c:v>
                      </c:pt>
                      <c:pt idx="913">
                        <c:v>7.2812207172289494</c:v>
                      </c:pt>
                      <c:pt idx="914">
                        <c:v>3.3012804313227542</c:v>
                      </c:pt>
                      <c:pt idx="915">
                        <c:v>7.3286005471497777</c:v>
                      </c:pt>
                      <c:pt idx="916">
                        <c:v>9.995993547946215</c:v>
                      </c:pt>
                      <c:pt idx="917">
                        <c:v>14.237175028644501</c:v>
                      </c:pt>
                      <c:pt idx="918">
                        <c:v>-16.145905557215219</c:v>
                      </c:pt>
                      <c:pt idx="919">
                        <c:v>-10.580888251900671</c:v>
                      </c:pt>
                      <c:pt idx="920">
                        <c:v>-17.68208006223291</c:v>
                      </c:pt>
                      <c:pt idx="921">
                        <c:v>-20.777691707141699</c:v>
                      </c:pt>
                      <c:pt idx="922">
                        <c:v>-30.505950074769562</c:v>
                      </c:pt>
                      <c:pt idx="923">
                        <c:v>-22.553244627207519</c:v>
                      </c:pt>
                      <c:pt idx="924">
                        <c:v>-38.011624098882081</c:v>
                      </c:pt>
                      <c:pt idx="925">
                        <c:v>-19.01540210948885</c:v>
                      </c:pt>
                      <c:pt idx="926">
                        <c:v>2.5395502931103109</c:v>
                      </c:pt>
                      <c:pt idx="927">
                        <c:v>5.6890851909890774</c:v>
                      </c:pt>
                      <c:pt idx="928">
                        <c:v>13.26471121596545</c:v>
                      </c:pt>
                      <c:pt idx="929">
                        <c:v>-4.2194590099155833E-2</c:v>
                      </c:pt>
                      <c:pt idx="930">
                        <c:v>-15.40153571789712</c:v>
                      </c:pt>
                      <c:pt idx="931">
                        <c:v>-0.27856431448459618</c:v>
                      </c:pt>
                      <c:pt idx="932">
                        <c:v>16.197946458928289</c:v>
                      </c:pt>
                      <c:pt idx="933">
                        <c:v>-11.818682433232659</c:v>
                      </c:pt>
                      <c:pt idx="934">
                        <c:v>-9.3969021450132129</c:v>
                      </c:pt>
                      <c:pt idx="935">
                        <c:v>4.7370274503380063</c:v>
                      </c:pt>
                      <c:pt idx="936">
                        <c:v>-12.069820580199361</c:v>
                      </c:pt>
                      <c:pt idx="937">
                        <c:v>-7.4643685679286724</c:v>
                      </c:pt>
                      <c:pt idx="938">
                        <c:v>-1.384590121112764</c:v>
                      </c:pt>
                      <c:pt idx="939">
                        <c:v>18.689291254490609</c:v>
                      </c:pt>
                      <c:pt idx="940">
                        <c:v>16.70218938483298</c:v>
                      </c:pt>
                      <c:pt idx="941">
                        <c:v>7.8800281601622704</c:v>
                      </c:pt>
                      <c:pt idx="942">
                        <c:v>3.2524181705564259</c:v>
                      </c:pt>
                      <c:pt idx="943">
                        <c:v>18.007333817765119</c:v>
                      </c:pt>
                      <c:pt idx="944">
                        <c:v>0.23164994722604759</c:v>
                      </c:pt>
                      <c:pt idx="945">
                        <c:v>1.9209192673340441</c:v>
                      </c:pt>
                      <c:pt idx="946">
                        <c:v>-17.154129480138419</c:v>
                      </c:pt>
                      <c:pt idx="947">
                        <c:v>-0.44651847811043249</c:v>
                      </c:pt>
                      <c:pt idx="948">
                        <c:v>-16.514429968908431</c:v>
                      </c:pt>
                      <c:pt idx="949">
                        <c:v>-9.7078426882028577</c:v>
                      </c:pt>
                      <c:pt idx="950">
                        <c:v>-3.813796770885586</c:v>
                      </c:pt>
                      <c:pt idx="951">
                        <c:v>20.90818874897808</c:v>
                      </c:pt>
                      <c:pt idx="952">
                        <c:v>-27.560473290398718</c:v>
                      </c:pt>
                      <c:pt idx="953">
                        <c:v>10.203083503864709</c:v>
                      </c:pt>
                      <c:pt idx="954">
                        <c:v>3.1061385328546169</c:v>
                      </c:pt>
                      <c:pt idx="955">
                        <c:v>-20.402868614658711</c:v>
                      </c:pt>
                      <c:pt idx="956">
                        <c:v>20.810921155720951</c:v>
                      </c:pt>
                      <c:pt idx="957">
                        <c:v>-21.164331613235181</c:v>
                      </c:pt>
                      <c:pt idx="958">
                        <c:v>-12.191607375755909</c:v>
                      </c:pt>
                      <c:pt idx="959">
                        <c:v>-7.3871314694508907</c:v>
                      </c:pt>
                      <c:pt idx="960">
                        <c:v>-15.36064201885462</c:v>
                      </c:pt>
                      <c:pt idx="961">
                        <c:v>-0.82303614740818731</c:v>
                      </c:pt>
                      <c:pt idx="962">
                        <c:v>13.56878653621674</c:v>
                      </c:pt>
                      <c:pt idx="963">
                        <c:v>-1.2269848018288609</c:v>
                      </c:pt>
                      <c:pt idx="964">
                        <c:v>6.2984426793307069</c:v>
                      </c:pt>
                      <c:pt idx="965">
                        <c:v>17.875723736234011</c:v>
                      </c:pt>
                      <c:pt idx="966">
                        <c:v>0.88250221206247814</c:v>
                      </c:pt>
                      <c:pt idx="967">
                        <c:v>-15.47374924378097</c:v>
                      </c:pt>
                      <c:pt idx="968">
                        <c:v>15.838755029127</c:v>
                      </c:pt>
                      <c:pt idx="969">
                        <c:v>7.4352196546867493</c:v>
                      </c:pt>
                      <c:pt idx="970">
                        <c:v>-16.494226814374329</c:v>
                      </c:pt>
                      <c:pt idx="971">
                        <c:v>-28.620973336637022</c:v>
                      </c:pt>
                      <c:pt idx="972">
                        <c:v>-21.493520809464162</c:v>
                      </c:pt>
                      <c:pt idx="973">
                        <c:v>-7.3879080090075728</c:v>
                      </c:pt>
                      <c:pt idx="974">
                        <c:v>-22.915448101364081</c:v>
                      </c:pt>
                      <c:pt idx="975">
                        <c:v>16.224209071941669</c:v>
                      </c:pt>
                      <c:pt idx="976">
                        <c:v>-5.3364206786602733</c:v>
                      </c:pt>
                      <c:pt idx="977">
                        <c:v>-13.03122767632455</c:v>
                      </c:pt>
                      <c:pt idx="978">
                        <c:v>-6.7623450422063467</c:v>
                      </c:pt>
                      <c:pt idx="979">
                        <c:v>13.144212648145849</c:v>
                      </c:pt>
                      <c:pt idx="980">
                        <c:v>9.8492845239713791</c:v>
                      </c:pt>
                      <c:pt idx="981">
                        <c:v>24.863643480338151</c:v>
                      </c:pt>
                      <c:pt idx="982">
                        <c:v>25.116245038680731</c:v>
                      </c:pt>
                      <c:pt idx="983">
                        <c:v>29.840775926470759</c:v>
                      </c:pt>
                      <c:pt idx="984">
                        <c:v>19.807954859793181</c:v>
                      </c:pt>
                      <c:pt idx="985">
                        <c:v>8.9722288901582363</c:v>
                      </c:pt>
                      <c:pt idx="986">
                        <c:v>-2.6711535203605892</c:v>
                      </c:pt>
                      <c:pt idx="987">
                        <c:v>-6.7420329093933029E-2</c:v>
                      </c:pt>
                      <c:pt idx="988">
                        <c:v>10.14647637015581</c:v>
                      </c:pt>
                      <c:pt idx="989">
                        <c:v>3.8926623797640212</c:v>
                      </c:pt>
                      <c:pt idx="990">
                        <c:v>-3.6414080682545902</c:v>
                      </c:pt>
                      <c:pt idx="991">
                        <c:v>0.61105808044224985</c:v>
                      </c:pt>
                      <c:pt idx="992">
                        <c:v>10.78381655445695</c:v>
                      </c:pt>
                      <c:pt idx="993">
                        <c:v>1.0512039455249911</c:v>
                      </c:pt>
                      <c:pt idx="994">
                        <c:v>-8.1420207164585587</c:v>
                      </c:pt>
                      <c:pt idx="995">
                        <c:v>-1.1699221126139161</c:v>
                      </c:pt>
                      <c:pt idx="996">
                        <c:v>18.341575305782261</c:v>
                      </c:pt>
                      <c:pt idx="997">
                        <c:v>4.2091333035975698</c:v>
                      </c:pt>
                      <c:pt idx="998">
                        <c:v>27.077977540776129</c:v>
                      </c:pt>
                      <c:pt idx="999">
                        <c:v>6.1441668177619579</c:v>
                      </c:pt>
                      <c:pt idx="1000">
                        <c:v>18.87649633163959</c:v>
                      </c:pt>
                      <c:pt idx="1001">
                        <c:v>-16.510101464703681</c:v>
                      </c:pt>
                      <c:pt idx="1002">
                        <c:v>21.109132462985809</c:v>
                      </c:pt>
                      <c:pt idx="1003">
                        <c:v>26.18117580829561</c:v>
                      </c:pt>
                      <c:pt idx="1004">
                        <c:v>6.0713457333520058</c:v>
                      </c:pt>
                      <c:pt idx="1005">
                        <c:v>33.062327519863842</c:v>
                      </c:pt>
                      <c:pt idx="1006">
                        <c:v>15.137466142758729</c:v>
                      </c:pt>
                      <c:pt idx="1007">
                        <c:v>9.7510083120912316</c:v>
                      </c:pt>
                      <c:pt idx="1008">
                        <c:v>3.240853482730687</c:v>
                      </c:pt>
                      <c:pt idx="1009">
                        <c:v>-5.2633681354448196</c:v>
                      </c:pt>
                      <c:pt idx="1010">
                        <c:v>-3.6710717614144079</c:v>
                      </c:pt>
                      <c:pt idx="1011">
                        <c:v>-15.08404698328674</c:v>
                      </c:pt>
                      <c:pt idx="1012">
                        <c:v>4.3954464614987376</c:v>
                      </c:pt>
                      <c:pt idx="1013">
                        <c:v>2.350799836091698</c:v>
                      </c:pt>
                      <c:pt idx="1014">
                        <c:v>-4.2524031066671011</c:v>
                      </c:pt>
                      <c:pt idx="1015">
                        <c:v>-23.091516540512441</c:v>
                      </c:pt>
                      <c:pt idx="1016">
                        <c:v>-8.8605244058519599</c:v>
                      </c:pt>
                      <c:pt idx="1017">
                        <c:v>-3.4187630602493879</c:v>
                      </c:pt>
                      <c:pt idx="1018">
                        <c:v>8.7390805369839075</c:v>
                      </c:pt>
                      <c:pt idx="1019">
                        <c:v>8.2321413968354467</c:v>
                      </c:pt>
                      <c:pt idx="1020">
                        <c:v>-35.528805961959073</c:v>
                      </c:pt>
                      <c:pt idx="1021">
                        <c:v>-7.3549116739407179</c:v>
                      </c:pt>
                      <c:pt idx="1022">
                        <c:v>-19.352888567499821</c:v>
                      </c:pt>
                      <c:pt idx="1023">
                        <c:v>17.981819001831109</c:v>
                      </c:pt>
                      <c:pt idx="1024">
                        <c:v>13.08201100478321</c:v>
                      </c:pt>
                      <c:pt idx="1025">
                        <c:v>4.8424945463091138</c:v>
                      </c:pt>
                      <c:pt idx="1026">
                        <c:v>4.8896232078447941</c:v>
                      </c:pt>
                      <c:pt idx="1027">
                        <c:v>-27.09288459283859</c:v>
                      </c:pt>
                      <c:pt idx="1028">
                        <c:v>-13.096961257174611</c:v>
                      </c:pt>
                      <c:pt idx="1029">
                        <c:v>-8.3403708721846339</c:v>
                      </c:pt>
                      <c:pt idx="1030">
                        <c:v>-8.2034624881446359</c:v>
                      </c:pt>
                      <c:pt idx="1031">
                        <c:v>-11.283604296050971</c:v>
                      </c:pt>
                      <c:pt idx="1032">
                        <c:v>8.8815828765407208</c:v>
                      </c:pt>
                      <c:pt idx="1033">
                        <c:v>-10.647355198055511</c:v>
                      </c:pt>
                      <c:pt idx="1034">
                        <c:v>-6.8890727377831933</c:v>
                      </c:pt>
                      <c:pt idx="1035">
                        <c:v>-29.814024766102431</c:v>
                      </c:pt>
                      <c:pt idx="1036">
                        <c:v>1.6906785926446319</c:v>
                      </c:pt>
                      <c:pt idx="1037">
                        <c:v>-2.34114158911258</c:v>
                      </c:pt>
                      <c:pt idx="1038">
                        <c:v>10.32391075590998</c:v>
                      </c:pt>
                      <c:pt idx="1039">
                        <c:v>9.9827673396691683</c:v>
                      </c:pt>
                      <c:pt idx="1040">
                        <c:v>6.4588601960465306</c:v>
                      </c:pt>
                      <c:pt idx="1041">
                        <c:v>-15.1149615637362</c:v>
                      </c:pt>
                      <c:pt idx="1042">
                        <c:v>7.1245521212592724</c:v>
                      </c:pt>
                      <c:pt idx="1043">
                        <c:v>3.525170816913247</c:v>
                      </c:pt>
                      <c:pt idx="1044">
                        <c:v>7.4569472464397553</c:v>
                      </c:pt>
                      <c:pt idx="1045">
                        <c:v>-5.4326507832258937</c:v>
                      </c:pt>
                      <c:pt idx="1046">
                        <c:v>19.076190335549409</c:v>
                      </c:pt>
                      <c:pt idx="1047">
                        <c:v>17.012957324147219</c:v>
                      </c:pt>
                      <c:pt idx="1048">
                        <c:v>-2.740494421809911</c:v>
                      </c:pt>
                      <c:pt idx="1049">
                        <c:v>13.46567827357352</c:v>
                      </c:pt>
                      <c:pt idx="1050">
                        <c:v>9.9004630668684843</c:v>
                      </c:pt>
                      <c:pt idx="1051">
                        <c:v>4.404252753466368</c:v>
                      </c:pt>
                      <c:pt idx="1052">
                        <c:v>12.10419700188935</c:v>
                      </c:pt>
                      <c:pt idx="1053">
                        <c:v>-7.3902047976255414</c:v>
                      </c:pt>
                      <c:pt idx="1054">
                        <c:v>-0.6674505492076277</c:v>
                      </c:pt>
                      <c:pt idx="1055">
                        <c:v>-16.79850060971081</c:v>
                      </c:pt>
                      <c:pt idx="1056">
                        <c:v>-5.791558175474405</c:v>
                      </c:pt>
                      <c:pt idx="1057">
                        <c:v>-0.89393538621813051</c:v>
                      </c:pt>
                      <c:pt idx="1058">
                        <c:v>12.12331476794928</c:v>
                      </c:pt>
                      <c:pt idx="1059">
                        <c:v>-1.835293510124087</c:v>
                      </c:pt>
                      <c:pt idx="1060">
                        <c:v>14.78210505923629</c:v>
                      </c:pt>
                      <c:pt idx="1061">
                        <c:v>4.6312804602682593</c:v>
                      </c:pt>
                      <c:pt idx="1062">
                        <c:v>13.64355238886923</c:v>
                      </c:pt>
                      <c:pt idx="1063">
                        <c:v>6.6549108237028198E-2</c:v>
                      </c:pt>
                      <c:pt idx="1064">
                        <c:v>-14.768236077517271</c:v>
                      </c:pt>
                      <c:pt idx="1065">
                        <c:v>20.167667228601871</c:v>
                      </c:pt>
                      <c:pt idx="1066">
                        <c:v>31.545608666598799</c:v>
                      </c:pt>
                      <c:pt idx="1067">
                        <c:v>14.07439623015374</c:v>
                      </c:pt>
                      <c:pt idx="1068">
                        <c:v>23.235819307960568</c:v>
                      </c:pt>
                      <c:pt idx="1069">
                        <c:v>0.17862146428227429</c:v>
                      </c:pt>
                      <c:pt idx="1070">
                        <c:v>24.29703964187205</c:v>
                      </c:pt>
                      <c:pt idx="1071">
                        <c:v>12.240160776175561</c:v>
                      </c:pt>
                      <c:pt idx="1072">
                        <c:v>5.4451261077672246</c:v>
                      </c:pt>
                      <c:pt idx="1073">
                        <c:v>-1.1490236820057029</c:v>
                      </c:pt>
                      <c:pt idx="1074">
                        <c:v>4.3937537380158904</c:v>
                      </c:pt>
                      <c:pt idx="1075">
                        <c:v>-13.769732274241751</c:v>
                      </c:pt>
                      <c:pt idx="1076">
                        <c:v>-20.94449919288606</c:v>
                      </c:pt>
                      <c:pt idx="1077">
                        <c:v>11.509558630049231</c:v>
                      </c:pt>
                      <c:pt idx="1078">
                        <c:v>-18.96938023449481</c:v>
                      </c:pt>
                      <c:pt idx="1079">
                        <c:v>-17.132104607425632</c:v>
                      </c:pt>
                      <c:pt idx="1080">
                        <c:v>-5.2927586474791166</c:v>
                      </c:pt>
                      <c:pt idx="1081">
                        <c:v>-7.7834273727014658</c:v>
                      </c:pt>
                      <c:pt idx="1082">
                        <c:v>10.5353818031624</c:v>
                      </c:pt>
                      <c:pt idx="1083">
                        <c:v>-4.604791595727205</c:v>
                      </c:pt>
                      <c:pt idx="1084">
                        <c:v>-4.6406572117805478</c:v>
                      </c:pt>
                      <c:pt idx="1085">
                        <c:v>16.505410252012311</c:v>
                      </c:pt>
                      <c:pt idx="1086">
                        <c:v>-2.783520539417863</c:v>
                      </c:pt>
                      <c:pt idx="1087">
                        <c:v>6.3724788509905341</c:v>
                      </c:pt>
                      <c:pt idx="1088">
                        <c:v>8.5682285920381549</c:v>
                      </c:pt>
                      <c:pt idx="1089">
                        <c:v>10.436593295879661</c:v>
                      </c:pt>
                      <c:pt idx="1090">
                        <c:v>16.867440805643799</c:v>
                      </c:pt>
                      <c:pt idx="1091">
                        <c:v>19.746041744820769</c:v>
                      </c:pt>
                      <c:pt idx="1092">
                        <c:v>10.77228602195531</c:v>
                      </c:pt>
                      <c:pt idx="1093">
                        <c:v>-10.548418183006349</c:v>
                      </c:pt>
                      <c:pt idx="1094">
                        <c:v>-0.57455106092244379</c:v>
                      </c:pt>
                      <c:pt idx="1095">
                        <c:v>-10.57115771261603</c:v>
                      </c:pt>
                      <c:pt idx="1096">
                        <c:v>-16.814136184878649</c:v>
                      </c:pt>
                      <c:pt idx="1097">
                        <c:v>-19.54338698381186</c:v>
                      </c:pt>
                      <c:pt idx="1098">
                        <c:v>-9.0731050736606118</c:v>
                      </c:pt>
                      <c:pt idx="1099">
                        <c:v>-30.378972095564009</c:v>
                      </c:pt>
                      <c:pt idx="1100">
                        <c:v>-15.14464522445202</c:v>
                      </c:pt>
                      <c:pt idx="1101">
                        <c:v>-35.803650740660729</c:v>
                      </c:pt>
                      <c:pt idx="1102">
                        <c:v>-16.714348565913738</c:v>
                      </c:pt>
                      <c:pt idx="1103">
                        <c:v>-36.244016830004753</c:v>
                      </c:pt>
                      <c:pt idx="1104">
                        <c:v>-8.1807080778628585</c:v>
                      </c:pt>
                      <c:pt idx="1105">
                        <c:v>-52.017747095912704</c:v>
                      </c:pt>
                      <c:pt idx="1106">
                        <c:v>-18.53433293303102</c:v>
                      </c:pt>
                      <c:pt idx="1107">
                        <c:v>-11.87392885623127</c:v>
                      </c:pt>
                      <c:pt idx="1108">
                        <c:v>-2.8340287293642761</c:v>
                      </c:pt>
                      <c:pt idx="1109">
                        <c:v>-20.824743876360358</c:v>
                      </c:pt>
                      <c:pt idx="1110">
                        <c:v>-22.411206552885471</c:v>
                      </c:pt>
                      <c:pt idx="1111">
                        <c:v>-13.7711443958208</c:v>
                      </c:pt>
                      <c:pt idx="1112">
                        <c:v>-34.960283137053253</c:v>
                      </c:pt>
                      <c:pt idx="1113">
                        <c:v>-10.73047906638682</c:v>
                      </c:pt>
                      <c:pt idx="1114">
                        <c:v>-15.1885353654027</c:v>
                      </c:pt>
                      <c:pt idx="1115">
                        <c:v>-19.935753047592939</c:v>
                      </c:pt>
                      <c:pt idx="1116">
                        <c:v>-23.789158702954651</c:v>
                      </c:pt>
                      <c:pt idx="1117">
                        <c:v>-9.9100914459079501</c:v>
                      </c:pt>
                      <c:pt idx="1118">
                        <c:v>-17.428807720668619</c:v>
                      </c:pt>
                      <c:pt idx="1119">
                        <c:v>10.01331147818267</c:v>
                      </c:pt>
                      <c:pt idx="1120">
                        <c:v>14.31037444329262</c:v>
                      </c:pt>
                      <c:pt idx="1121">
                        <c:v>-0.88370687527209513</c:v>
                      </c:pt>
                      <c:pt idx="1122">
                        <c:v>-13.56178679795563</c:v>
                      </c:pt>
                      <c:pt idx="1123">
                        <c:v>-19.503633177965881</c:v>
                      </c:pt>
                      <c:pt idx="1124">
                        <c:v>16.580232785888011</c:v>
                      </c:pt>
                      <c:pt idx="1125">
                        <c:v>15.30386481887102</c:v>
                      </c:pt>
                      <c:pt idx="1126">
                        <c:v>5.9618966149762276</c:v>
                      </c:pt>
                      <c:pt idx="1127">
                        <c:v>0.19009008897840979</c:v>
                      </c:pt>
                      <c:pt idx="1128">
                        <c:v>22.929760548159479</c:v>
                      </c:pt>
                      <c:pt idx="1129">
                        <c:v>-10.951876897491511</c:v>
                      </c:pt>
                      <c:pt idx="1130">
                        <c:v>8.0190426361411813</c:v>
                      </c:pt>
                      <c:pt idx="1131">
                        <c:v>11.496913286730649</c:v>
                      </c:pt>
                      <c:pt idx="1132">
                        <c:v>25.360620027281339</c:v>
                      </c:pt>
                      <c:pt idx="1133">
                        <c:v>17.332024974621831</c:v>
                      </c:pt>
                      <c:pt idx="1134">
                        <c:v>1.8985933129340411</c:v>
                      </c:pt>
                      <c:pt idx="1135">
                        <c:v>3.286833418406546</c:v>
                      </c:pt>
                      <c:pt idx="1136">
                        <c:v>9.4929870356470349</c:v>
                      </c:pt>
                      <c:pt idx="1137">
                        <c:v>-4.5185513451099393</c:v>
                      </c:pt>
                      <c:pt idx="1138">
                        <c:v>-9.9429802486076948</c:v>
                      </c:pt>
                      <c:pt idx="1139">
                        <c:v>-7.954539816021919</c:v>
                      </c:pt>
                      <c:pt idx="1140">
                        <c:v>-21.59252501943708</c:v>
                      </c:pt>
                      <c:pt idx="1141">
                        <c:v>1.0584649172276259</c:v>
                      </c:pt>
                      <c:pt idx="1142">
                        <c:v>13.69112754600495</c:v>
                      </c:pt>
                      <c:pt idx="1143">
                        <c:v>-2.7831541943699118</c:v>
                      </c:pt>
                      <c:pt idx="1144">
                        <c:v>-7.2465550779700276</c:v>
                      </c:pt>
                      <c:pt idx="1145">
                        <c:v>-17.717923179395498</c:v>
                      </c:pt>
                      <c:pt idx="1146">
                        <c:v>-19.306679113894699</c:v>
                      </c:pt>
                      <c:pt idx="1147">
                        <c:v>-2.557801758997142</c:v>
                      </c:pt>
                      <c:pt idx="1148">
                        <c:v>-17.92334364274144</c:v>
                      </c:pt>
                      <c:pt idx="1149">
                        <c:v>-35.32997082745284</c:v>
                      </c:pt>
                      <c:pt idx="1150">
                        <c:v>11.209762111179529</c:v>
                      </c:pt>
                      <c:pt idx="1151">
                        <c:v>-19.550454925872391</c:v>
                      </c:pt>
                      <c:pt idx="1152">
                        <c:v>-2.1259141872972251</c:v>
                      </c:pt>
                      <c:pt idx="1153">
                        <c:v>2.9926547248512509</c:v>
                      </c:pt>
                      <c:pt idx="1154">
                        <c:v>-22.294203722044831</c:v>
                      </c:pt>
                      <c:pt idx="1155">
                        <c:v>-7.5625531665384766</c:v>
                      </c:pt>
                      <c:pt idx="1156">
                        <c:v>-12.10059736495465</c:v>
                      </c:pt>
                      <c:pt idx="1157">
                        <c:v>2.9107155351564291</c:v>
                      </c:pt>
                      <c:pt idx="1158">
                        <c:v>0.56431252962350853</c:v>
                      </c:pt>
                      <c:pt idx="1159">
                        <c:v>-26.1653778116554</c:v>
                      </c:pt>
                      <c:pt idx="1160">
                        <c:v>-17.111816483676439</c:v>
                      </c:pt>
                      <c:pt idx="1161">
                        <c:v>-17.542600288182499</c:v>
                      </c:pt>
                      <c:pt idx="1162">
                        <c:v>-3.5727591394782059</c:v>
                      </c:pt>
                      <c:pt idx="1163">
                        <c:v>1.2410737638026479</c:v>
                      </c:pt>
                      <c:pt idx="1164">
                        <c:v>1.628406044900417</c:v>
                      </c:pt>
                      <c:pt idx="1165">
                        <c:v>14.204230471387509</c:v>
                      </c:pt>
                      <c:pt idx="1166">
                        <c:v>-3.018534291662275</c:v>
                      </c:pt>
                      <c:pt idx="1167">
                        <c:v>-2.828177696220576</c:v>
                      </c:pt>
                      <c:pt idx="1168">
                        <c:v>-34.703499390870327</c:v>
                      </c:pt>
                      <c:pt idx="1169">
                        <c:v>-19.9410491167903</c:v>
                      </c:pt>
                      <c:pt idx="1170">
                        <c:v>9.317571460142732</c:v>
                      </c:pt>
                      <c:pt idx="1171">
                        <c:v>1.507750138513744</c:v>
                      </c:pt>
                      <c:pt idx="1172">
                        <c:v>-13.31120646478236</c:v>
                      </c:pt>
                      <c:pt idx="1173">
                        <c:v>12.486306938216091</c:v>
                      </c:pt>
                      <c:pt idx="1174">
                        <c:v>-19.581081332765521</c:v>
                      </c:pt>
                      <c:pt idx="1175">
                        <c:v>-21.47126732872427</c:v>
                      </c:pt>
                      <c:pt idx="1176">
                        <c:v>-7.448598886966705</c:v>
                      </c:pt>
                      <c:pt idx="1177">
                        <c:v>-8.6998344595879313</c:v>
                      </c:pt>
                      <c:pt idx="1178">
                        <c:v>-3.336822272405028</c:v>
                      </c:pt>
                      <c:pt idx="1179">
                        <c:v>8.6019415090456608</c:v>
                      </c:pt>
                      <c:pt idx="1180">
                        <c:v>6.0619565070271486</c:v>
                      </c:pt>
                      <c:pt idx="1181">
                        <c:v>-11.811116742096839</c:v>
                      </c:pt>
                      <c:pt idx="1182">
                        <c:v>-35.307566372804352</c:v>
                      </c:pt>
                      <c:pt idx="1183">
                        <c:v>-3.0049365685656659</c:v>
                      </c:pt>
                      <c:pt idx="1184">
                        <c:v>4.110343075230718</c:v>
                      </c:pt>
                      <c:pt idx="1185">
                        <c:v>-2.1354642362669112</c:v>
                      </c:pt>
                      <c:pt idx="1186">
                        <c:v>3.6749836531132458</c:v>
                      </c:pt>
                      <c:pt idx="1187">
                        <c:v>-14.83602424723655</c:v>
                      </c:pt>
                      <c:pt idx="1188">
                        <c:v>-29.82109807816893</c:v>
                      </c:pt>
                      <c:pt idx="1189">
                        <c:v>9.7177275548353794</c:v>
                      </c:pt>
                      <c:pt idx="1190">
                        <c:v>-9.6539527393281457</c:v>
                      </c:pt>
                      <c:pt idx="1191">
                        <c:v>16.73867044585198</c:v>
                      </c:pt>
                      <c:pt idx="1192">
                        <c:v>8.8358476356267932</c:v>
                      </c:pt>
                      <c:pt idx="1193">
                        <c:v>-2.121205966114998</c:v>
                      </c:pt>
                      <c:pt idx="1194">
                        <c:v>14.033143889032299</c:v>
                      </c:pt>
                      <c:pt idx="1195">
                        <c:v>4.8139638545587662</c:v>
                      </c:pt>
                      <c:pt idx="1196">
                        <c:v>-3.5099266591817142</c:v>
                      </c:pt>
                      <c:pt idx="1197">
                        <c:v>-4.0186757269650686</c:v>
                      </c:pt>
                      <c:pt idx="1198">
                        <c:v>-29.58722138417512</c:v>
                      </c:pt>
                      <c:pt idx="1199">
                        <c:v>-11.39018476301432</c:v>
                      </c:pt>
                      <c:pt idx="1200">
                        <c:v>-21.266504149079321</c:v>
                      </c:pt>
                      <c:pt idx="1201">
                        <c:v>-14.07896836487204</c:v>
                      </c:pt>
                      <c:pt idx="1202">
                        <c:v>-22.110152148768311</c:v>
                      </c:pt>
                      <c:pt idx="1203">
                        <c:v>11.54000506071746</c:v>
                      </c:pt>
                      <c:pt idx="1204">
                        <c:v>11.77398412196338</c:v>
                      </c:pt>
                      <c:pt idx="1205">
                        <c:v>-2.413552249908447</c:v>
                      </c:pt>
                      <c:pt idx="1206">
                        <c:v>13.09833531534672</c:v>
                      </c:pt>
                      <c:pt idx="1207">
                        <c:v>2.9817575242966421</c:v>
                      </c:pt>
                      <c:pt idx="1208">
                        <c:v>-2.5709346245378248</c:v>
                      </c:pt>
                      <c:pt idx="1209">
                        <c:v>-15.35226595228165</c:v>
                      </c:pt>
                      <c:pt idx="1210">
                        <c:v>16.029216769024728</c:v>
                      </c:pt>
                      <c:pt idx="1211">
                        <c:v>0.75747891595959671</c:v>
                      </c:pt>
                      <c:pt idx="1212">
                        <c:v>10.596408428497609</c:v>
                      </c:pt>
                      <c:pt idx="1213">
                        <c:v>12.907069919504231</c:v>
                      </c:pt>
                      <c:pt idx="1214">
                        <c:v>-11.142332241997121</c:v>
                      </c:pt>
                      <c:pt idx="1215">
                        <c:v>4.5762715124189857</c:v>
                      </c:pt>
                      <c:pt idx="1216">
                        <c:v>4.7816565473228696</c:v>
                      </c:pt>
                      <c:pt idx="1217">
                        <c:v>-7.3010593812316653</c:v>
                      </c:pt>
                      <c:pt idx="1218">
                        <c:v>19.953001788690681</c:v>
                      </c:pt>
                      <c:pt idx="1219">
                        <c:v>18.848776620686049</c:v>
                      </c:pt>
                      <c:pt idx="1220">
                        <c:v>5.9755035544410351</c:v>
                      </c:pt>
                      <c:pt idx="1221">
                        <c:v>-9.9506468066349623</c:v>
                      </c:pt>
                      <c:pt idx="1222">
                        <c:v>-11.53433839803189</c:v>
                      </c:pt>
                      <c:pt idx="1223">
                        <c:v>12.90165646734089</c:v>
                      </c:pt>
                      <c:pt idx="1224">
                        <c:v>9.2227623116821054</c:v>
                      </c:pt>
                      <c:pt idx="1225">
                        <c:v>1.7155077651739119</c:v>
                      </c:pt>
                      <c:pt idx="1226">
                        <c:v>-16.518230517521499</c:v>
                      </c:pt>
                      <c:pt idx="1227">
                        <c:v>1.966778779275715</c:v>
                      </c:pt>
                      <c:pt idx="1228">
                        <c:v>-8.1136436472982165</c:v>
                      </c:pt>
                      <c:pt idx="1229">
                        <c:v>-12.28662129597366</c:v>
                      </c:pt>
                      <c:pt idx="1230">
                        <c:v>-1.854408385358751</c:v>
                      </c:pt>
                      <c:pt idx="1231">
                        <c:v>-5.3028756744563577</c:v>
                      </c:pt>
                      <c:pt idx="1232">
                        <c:v>18.981076394081111</c:v>
                      </c:pt>
                      <c:pt idx="1233">
                        <c:v>20.153191328853371</c:v>
                      </c:pt>
                      <c:pt idx="1234">
                        <c:v>-2.5584721054285762</c:v>
                      </c:pt>
                      <c:pt idx="1235">
                        <c:v>-14.66964539432526</c:v>
                      </c:pt>
                      <c:pt idx="1236">
                        <c:v>-15.769427936650811</c:v>
                      </c:pt>
                      <c:pt idx="1237">
                        <c:v>7.6176645540297034</c:v>
                      </c:pt>
                      <c:pt idx="1238">
                        <c:v>13.558528874874121</c:v>
                      </c:pt>
                      <c:pt idx="1239">
                        <c:v>-32.464609785132112</c:v>
                      </c:pt>
                      <c:pt idx="1240">
                        <c:v>-17.693902640730141</c:v>
                      </c:pt>
                      <c:pt idx="1241">
                        <c:v>-21.958489026069639</c:v>
                      </c:pt>
                      <c:pt idx="1242">
                        <c:v>-15.963659817479551</c:v>
                      </c:pt>
                      <c:pt idx="1243">
                        <c:v>-5.3731452898457643</c:v>
                      </c:pt>
                      <c:pt idx="1244">
                        <c:v>-16.45807302290201</c:v>
                      </c:pt>
                      <c:pt idx="1245">
                        <c:v>-2.5254607602357861</c:v>
                      </c:pt>
                      <c:pt idx="1246">
                        <c:v>-3.0433203299865119</c:v>
                      </c:pt>
                      <c:pt idx="1247">
                        <c:v>-6.6096052845343944</c:v>
                      </c:pt>
                      <c:pt idx="1248">
                        <c:v>-7.0066496461033818</c:v>
                      </c:pt>
                      <c:pt idx="1249">
                        <c:v>-14.876113917805251</c:v>
                      </c:pt>
                      <c:pt idx="1250">
                        <c:v>-22.372632400259381</c:v>
                      </c:pt>
                      <c:pt idx="1251">
                        <c:v>1.7640144637450581</c:v>
                      </c:pt>
                      <c:pt idx="1252">
                        <c:v>8.1454692220911387</c:v>
                      </c:pt>
                      <c:pt idx="1253">
                        <c:v>-10.170603780202571</c:v>
                      </c:pt>
                      <c:pt idx="1254">
                        <c:v>12.68077921482176</c:v>
                      </c:pt>
                      <c:pt idx="1255">
                        <c:v>1.240278432019055</c:v>
                      </c:pt>
                      <c:pt idx="1256">
                        <c:v>9.1952877388000491</c:v>
                      </c:pt>
                      <c:pt idx="1257">
                        <c:v>27.22619881933927</c:v>
                      </c:pt>
                      <c:pt idx="1258">
                        <c:v>1.147032715253532</c:v>
                      </c:pt>
                      <c:pt idx="1259">
                        <c:v>2.2365148923024538</c:v>
                      </c:pt>
                      <c:pt idx="1260">
                        <c:v>-11.484886649191379</c:v>
                      </c:pt>
                      <c:pt idx="1261">
                        <c:v>-22.495856710836289</c:v>
                      </c:pt>
                      <c:pt idx="1262">
                        <c:v>-9.8128082176074383</c:v>
                      </c:pt>
                      <c:pt idx="1263">
                        <c:v>-19.023131202101709</c:v>
                      </c:pt>
                      <c:pt idx="1264">
                        <c:v>-37.895437029317023</c:v>
                      </c:pt>
                      <c:pt idx="1265">
                        <c:v>-3.8530891296789052</c:v>
                      </c:pt>
                      <c:pt idx="1266">
                        <c:v>16.36063283296674</c:v>
                      </c:pt>
                      <c:pt idx="1267">
                        <c:v>-9.4125256036743519</c:v>
                      </c:pt>
                      <c:pt idx="1268">
                        <c:v>0.1177809460684658</c:v>
                      </c:pt>
                      <c:pt idx="1269">
                        <c:v>10.13067629082501</c:v>
                      </c:pt>
                      <c:pt idx="1270">
                        <c:v>-7.3019000619053838</c:v>
                      </c:pt>
                      <c:pt idx="1271">
                        <c:v>-12.50174490840733</c:v>
                      </c:pt>
                      <c:pt idx="1272">
                        <c:v>-17.307317366950219</c:v>
                      </c:pt>
                      <c:pt idx="1273">
                        <c:v>-16.018495165869599</c:v>
                      </c:pt>
                      <c:pt idx="1274">
                        <c:v>-19.217977431729441</c:v>
                      </c:pt>
                      <c:pt idx="1275">
                        <c:v>-15.61910284230113</c:v>
                      </c:pt>
                      <c:pt idx="1276">
                        <c:v>-27.215322046667339</c:v>
                      </c:pt>
                      <c:pt idx="1277">
                        <c:v>-21.652086634315548</c:v>
                      </c:pt>
                      <c:pt idx="1278">
                        <c:v>-13.7686232925728</c:v>
                      </c:pt>
                      <c:pt idx="1279">
                        <c:v>10.557518434584139</c:v>
                      </c:pt>
                      <c:pt idx="1280">
                        <c:v>29.127496517136692</c:v>
                      </c:pt>
                      <c:pt idx="1281">
                        <c:v>-18.066969829738142</c:v>
                      </c:pt>
                      <c:pt idx="1282">
                        <c:v>10.61600323567539</c:v>
                      </c:pt>
                      <c:pt idx="1283">
                        <c:v>-12.079394160896539</c:v>
                      </c:pt>
                      <c:pt idx="1284">
                        <c:v>-6.1422039998099196</c:v>
                      </c:pt>
                      <c:pt idx="1285">
                        <c:v>0.74479506338387735</c:v>
                      </c:pt>
                      <c:pt idx="1286">
                        <c:v>-3.1903486076146361</c:v>
                      </c:pt>
                      <c:pt idx="1287">
                        <c:v>0.12632076988369231</c:v>
                      </c:pt>
                      <c:pt idx="1288">
                        <c:v>-31.334622013509279</c:v>
                      </c:pt>
                      <c:pt idx="1289">
                        <c:v>2.212297554932535</c:v>
                      </c:pt>
                      <c:pt idx="1290">
                        <c:v>-21.574881475545471</c:v>
                      </c:pt>
                      <c:pt idx="1291">
                        <c:v>3.0787656436339019</c:v>
                      </c:pt>
                      <c:pt idx="1292">
                        <c:v>-17.198582544118171</c:v>
                      </c:pt>
                      <c:pt idx="1293">
                        <c:v>-14.765104084402321</c:v>
                      </c:pt>
                      <c:pt idx="1294">
                        <c:v>-9.7549737814217803</c:v>
                      </c:pt>
                      <c:pt idx="1295">
                        <c:v>-30.546315649650989</c:v>
                      </c:pt>
                      <c:pt idx="1296">
                        <c:v>-22.639801293738191</c:v>
                      </c:pt>
                      <c:pt idx="1297">
                        <c:v>-40.636807854413988</c:v>
                      </c:pt>
                      <c:pt idx="1298">
                        <c:v>-29.419048105493189</c:v>
                      </c:pt>
                      <c:pt idx="1299">
                        <c:v>4.8921369927600029</c:v>
                      </c:pt>
                      <c:pt idx="1300">
                        <c:v>-25.5831095167771</c:v>
                      </c:pt>
                      <c:pt idx="1301">
                        <c:v>-12.481456063814459</c:v>
                      </c:pt>
                      <c:pt idx="1302">
                        <c:v>0.62989905743300922</c:v>
                      </c:pt>
                      <c:pt idx="1303">
                        <c:v>-18.216161769941451</c:v>
                      </c:pt>
                      <c:pt idx="1304">
                        <c:v>-42.330686499491343</c:v>
                      </c:pt>
                      <c:pt idx="1305">
                        <c:v>-28.833486929662531</c:v>
                      </c:pt>
                      <c:pt idx="1306">
                        <c:v>3.8342905834913261</c:v>
                      </c:pt>
                      <c:pt idx="1307">
                        <c:v>21.416739188008009</c:v>
                      </c:pt>
                      <c:pt idx="1308">
                        <c:v>-21.28863922426105</c:v>
                      </c:pt>
                      <c:pt idx="1309">
                        <c:v>4.25740833940357</c:v>
                      </c:pt>
                      <c:pt idx="1310">
                        <c:v>-29.265881134323781</c:v>
                      </c:pt>
                      <c:pt idx="1311">
                        <c:v>-25.980706000827251</c:v>
                      </c:pt>
                      <c:pt idx="1312">
                        <c:v>-7.3295851602554318</c:v>
                      </c:pt>
                      <c:pt idx="1313">
                        <c:v>-6.948520857967436</c:v>
                      </c:pt>
                      <c:pt idx="1314">
                        <c:v>-4.8176063794046637</c:v>
                      </c:pt>
                      <c:pt idx="1315">
                        <c:v>7.6153995309621099</c:v>
                      </c:pt>
                      <c:pt idx="1316">
                        <c:v>6.899081658445299</c:v>
                      </c:pt>
                      <c:pt idx="1317">
                        <c:v>-32.163823085032398</c:v>
                      </c:pt>
                      <c:pt idx="1318">
                        <c:v>1.789793468885124</c:v>
                      </c:pt>
                      <c:pt idx="1319">
                        <c:v>-1.2887800830751659</c:v>
                      </c:pt>
                      <c:pt idx="1320">
                        <c:v>0.56359166639298208</c:v>
                      </c:pt>
                      <c:pt idx="1321">
                        <c:v>-9.0705927295014259</c:v>
                      </c:pt>
                      <c:pt idx="1322">
                        <c:v>-14.06165389729291</c:v>
                      </c:pt>
                      <c:pt idx="1323">
                        <c:v>3.7527844597250231</c:v>
                      </c:pt>
                      <c:pt idx="1324">
                        <c:v>-4.6534364718347776</c:v>
                      </c:pt>
                      <c:pt idx="1325">
                        <c:v>-11.7400808866471</c:v>
                      </c:pt>
                      <c:pt idx="1326">
                        <c:v>7.6242463438436392</c:v>
                      </c:pt>
                      <c:pt idx="1327">
                        <c:v>-12.80819866446406</c:v>
                      </c:pt>
                      <c:pt idx="1328">
                        <c:v>4.9940573767423633</c:v>
                      </c:pt>
                      <c:pt idx="1329">
                        <c:v>-8.9331430281847712</c:v>
                      </c:pt>
                      <c:pt idx="1330">
                        <c:v>-20.949383767448371</c:v>
                      </c:pt>
                      <c:pt idx="1331">
                        <c:v>-30.065120428927241</c:v>
                      </c:pt>
                      <c:pt idx="1332">
                        <c:v>-22.54593081598729</c:v>
                      </c:pt>
                      <c:pt idx="1333">
                        <c:v>4.4153628841638568</c:v>
                      </c:pt>
                      <c:pt idx="1334">
                        <c:v>8.799376592844725</c:v>
                      </c:pt>
                      <c:pt idx="1335">
                        <c:v>12.066724456720049</c:v>
                      </c:pt>
                      <c:pt idx="1336">
                        <c:v>-9.6406432577744123</c:v>
                      </c:pt>
                      <c:pt idx="1337">
                        <c:v>7.0823975781574848</c:v>
                      </c:pt>
                      <c:pt idx="1338">
                        <c:v>-0.25544080057740198</c:v>
                      </c:pt>
                      <c:pt idx="1339">
                        <c:v>-8.8609444481655952</c:v>
                      </c:pt>
                      <c:pt idx="1340">
                        <c:v>12.2777951637879</c:v>
                      </c:pt>
                      <c:pt idx="1341">
                        <c:v>0.48580028290301569</c:v>
                      </c:pt>
                      <c:pt idx="1342">
                        <c:v>-12.706312087491151</c:v>
                      </c:pt>
                      <c:pt idx="1343">
                        <c:v>3.5419297896921642</c:v>
                      </c:pt>
                      <c:pt idx="1344">
                        <c:v>-11.240083698309959</c:v>
                      </c:pt>
                      <c:pt idx="1345">
                        <c:v>-5.285041106060147</c:v>
                      </c:pt>
                      <c:pt idx="1346">
                        <c:v>-4.2136829533949491</c:v>
                      </c:pt>
                      <c:pt idx="1347">
                        <c:v>-25.029263564512139</c:v>
                      </c:pt>
                      <c:pt idx="1348">
                        <c:v>-31.111942805476492</c:v>
                      </c:pt>
                      <c:pt idx="1349">
                        <c:v>6.2644931244328621</c:v>
                      </c:pt>
                      <c:pt idx="1350">
                        <c:v>0.14297507224977021</c:v>
                      </c:pt>
                      <c:pt idx="1351">
                        <c:v>-7.1617943636476991</c:v>
                      </c:pt>
                      <c:pt idx="1352">
                        <c:v>-2.5100846338421099</c:v>
                      </c:pt>
                      <c:pt idx="1353">
                        <c:v>-3.6940009846687309</c:v>
                      </c:pt>
                      <c:pt idx="1354">
                        <c:v>-33.762847031593317</c:v>
                      </c:pt>
                      <c:pt idx="1355">
                        <c:v>-30.280076766513289</c:v>
                      </c:pt>
                      <c:pt idx="1356">
                        <c:v>-9.4559038441032168</c:v>
                      </c:pt>
                      <c:pt idx="1357">
                        <c:v>-0.39526959055662148</c:v>
                      </c:pt>
                      <c:pt idx="1358">
                        <c:v>-13.657555391207341</c:v>
                      </c:pt>
                      <c:pt idx="1359">
                        <c:v>-4.7725062101483342</c:v>
                      </c:pt>
                      <c:pt idx="1360">
                        <c:v>4.5872557208538058</c:v>
                      </c:pt>
                      <c:pt idx="1361">
                        <c:v>4.6144409923478964</c:v>
                      </c:pt>
                      <c:pt idx="1362">
                        <c:v>-28.99447893736512</c:v>
                      </c:pt>
                      <c:pt idx="1363">
                        <c:v>-12.864321348384021</c:v>
                      </c:pt>
                      <c:pt idx="1364">
                        <c:v>-8.2177445861846206</c:v>
                      </c:pt>
                      <c:pt idx="1365">
                        <c:v>-12.770053695082661</c:v>
                      </c:pt>
                      <c:pt idx="1366">
                        <c:v>7.0558978420346978</c:v>
                      </c:pt>
                      <c:pt idx="1367">
                        <c:v>18.25809666315466</c:v>
                      </c:pt>
                      <c:pt idx="1368">
                        <c:v>-53.35192435526848</c:v>
                      </c:pt>
                      <c:pt idx="1369">
                        <c:v>-6.8516607518643138</c:v>
                      </c:pt>
                      <c:pt idx="1370">
                        <c:v>-33.602020979054267</c:v>
                      </c:pt>
                      <c:pt idx="1371">
                        <c:v>6.2902864337563518</c:v>
                      </c:pt>
                      <c:pt idx="1372">
                        <c:v>1.1620820517316459</c:v>
                      </c:pt>
                      <c:pt idx="1373">
                        <c:v>-8.9517313848584887</c:v>
                      </c:pt>
                      <c:pt idx="1374">
                        <c:v>-34.636847869619729</c:v>
                      </c:pt>
                      <c:pt idx="1375">
                        <c:v>-5.0934320996850726</c:v>
                      </c:pt>
                      <c:pt idx="1376">
                        <c:v>6.613291554026306</c:v>
                      </c:pt>
                      <c:pt idx="1377">
                        <c:v>-20.97189981689303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14D8-4226-9E60-59C78620EF65}"/>
                  </c:ext>
                </c:extLst>
              </c15:ser>
            </c15:filteredScatterSeries>
            <c15:filteredScatterSeries>
              <c15:ser>
                <c:idx val="5"/>
                <c:order val="2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